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05" yWindow="-105" windowWidth="23250" windowHeight="13890"/>
  </bookViews>
  <sheets>
    <sheet name="List 1" sheetId="1" r:id="rId1"/>
  </sheets>
  <definedNames>
    <definedName name="_xlnm.Print_Area" localSheetId="0">'List 1'!$A$1:$D$82</definedName>
  </definedNames>
  <calcPr calcId="0"/>
  <extLst>
    <ext uri="GoogleSheetsCustomDataVersion2">
      <go:sheetsCustomData xmlns:go="http://customooxmlschemas.google.com/" r:id="rId5" roundtripDataChecksum="p2sbyeiaN4sTs/VJ4tMwpy88xQ6nlbbfWyq6AnXvEBg="/>
    </ext>
  </extLst>
</workbook>
</file>

<file path=xl/sharedStrings.xml><?xml version="1.0" encoding="utf-8"?>
<sst xmlns="http://schemas.openxmlformats.org/spreadsheetml/2006/main" count="98" uniqueCount="92">
  <si>
    <t>Technická zadávací dokumentace nového webu města Humpolec</t>
  </si>
  <si>
    <t>Účelem zakázky je zajištění grafického návrhu webu a dodávky nových webových stránek města Humpolec s administrátorským rozhraním pro vlastní obsahovou obsluhu a správu webu ze strany města a jeho zaměstnanců.  Součástí Díla je také převod dat a datového obsahu ze starého webu na nový, dočasný provoz zkušební verze webu na zkušební doméně a proškolení editorů webu.</t>
  </si>
  <si>
    <t>Zadávací číslo</t>
  </si>
  <si>
    <t>Popis</t>
  </si>
  <si>
    <t>Nedílnou součástí této technické zadávací dokumentace města Humpolec je wireframe, který stanovuje informační strukturu webu a uspořádání jednotlivých prvků (Dále jen WF). Na jeho základě je dodavatel povinen zpracovat grafický návrh a posléze vytvořit nový web města. Dodavatel může podobu wireframu připomínkovat a navrhnout vlastní řešení. Na každou případnou odchylku grafického návrhu od wireframu však musí dodavatel zadavatele výslovně upozornit a každou odchylku je povinen podrobně vysvětlit a zdůvodnit.</t>
  </si>
  <si>
    <t>Požadavky na grafický návrh webu</t>
  </si>
  <si>
    <t>Grafický návrh webových stránek města Humpolec (dále jen GN) bude originálním návrhem s individuální grafikou a strukturou vytvořenou na míru podle WF.</t>
  </si>
  <si>
    <t>Zadavatel je oprávněn požadovat úpravy a dopracování GN dle vlastních požadavků. Dodavatel se zavazuje zapracovat požadavky zadavatele do GN. Po zapracování případných požadavků bude GN schválen ze strany města a odsouhlasen zadavatelem pro finální zpracování webové stránky.</t>
  </si>
  <si>
    <r>
      <rPr>
        <sz val="10"/>
        <rFont val="Arial"/>
      </rPr>
      <t xml:space="preserve">GN bude respektovat doporučení WCAG 2.1, ze kterého vychází požadavky na bezbariérovost  webových stránek: </t>
    </r>
    <r>
      <rPr>
        <u/>
        <sz val="10"/>
        <color rgb="FF0066CC"/>
        <rFont val="Arial"/>
      </rPr>
      <t>https://www.w3.org/TR/WCAG21/</t>
    </r>
  </si>
  <si>
    <t>Pro účel výběrového řízení zpracuje žadatel GN titulní stránky webu. Vítěz výběrového řízení po uzavření smlouvy zpracuje GN v rozsahu WF.</t>
  </si>
  <si>
    <t>Požadavky na tvorbu vlastního webu</t>
  </si>
  <si>
    <t>Legislativa</t>
  </si>
  <si>
    <t>Finální web (dále jen web) bude splňovat požadavky aktuální české a evropské legislativy, především:
- Zákon č. 106/1999 Sb., o svobodném přístupu k informacím, ve znění pozdějších předpisů
- Vyhláška č. 515/2020 Sb., vyhláška o struktuře informací zveřejňovaných o povinném subjektu a o osnově popisu úkonů vykonávaných v rámci agendy
- Vyhláška č. 496/2004 Sb., o elektronických podatelnách, ve znění pozdějších předpisů
- Zákon č. 500/2004 Sb., správní řád ve znění pozdějších předpisů
- Zákon 99/2019 Sb., o přístupnosti internetových stránek a mobilních aplikací a o změně zákona č. 365/2000 Sb., o informačních systémech veřejné správy a o změně některých dalších zákonů, ve znění pozdějších předpisů
- Nařízení GDPR
- Zákon č. 110/2019 Sb., o zpracování osobních údajů, ve znění pozdějších předpisů
- Zákon 127/205 Sb., o elektronických komunikacích, ve znění pozdějších předpisů</t>
  </si>
  <si>
    <r>
      <rPr>
        <sz val="10"/>
        <rFont val="Arial"/>
      </rPr>
      <t xml:space="preserve">Web bude respektovat doporučení WCAG 2.1, ze kterého vychází požadavky na bezbariérovost  webových stránek: </t>
    </r>
    <r>
      <rPr>
        <u/>
        <sz val="10"/>
        <color rgb="FF0066CC"/>
        <rFont val="Arial"/>
      </rPr>
      <t>https://www.w3.org/TR/WCAG21/</t>
    </r>
  </si>
  <si>
    <t>Vnitřní městský systém</t>
  </si>
  <si>
    <t>Na titulní stránku webu se bude automaticky z portálu občana propisovat přehled nejnovějších příspěvků vyvěšených na úřední desce.</t>
  </si>
  <si>
    <t>Web bude napojen na open data z kterých bude čerpat informace Úřední desky Města Humpolec.</t>
  </si>
  <si>
    <t>Prosíme o popis, jak se toto bude technicky řešit.</t>
  </si>
  <si>
    <t xml:space="preserve">Do kalendáře akcí budou moci pořadatelé pravidelných akcí sami vkládat informace o akci. Jakmile takto vloženou akci schválí administrátor, dojde k jejímu zveřejnění. </t>
  </si>
  <si>
    <t>Kalendář bude mít funkci kontroly volných termínů, která při zadávání nové akce upozorní vkladatele na případnou kolizi s jinou akcí ve městě. Pro přehlednost požadujeme, aby byl vkladateli k dispozici měsíční přehled kalendáře ve formě tabulky na způsob měsíčního přehledu v google kalendáři.</t>
  </si>
  <si>
    <t>Prezentační část webu</t>
  </si>
  <si>
    <t>Překlady budou pořízeny pomocí automatického překladače v rámci zakázky.</t>
  </si>
  <si>
    <t>Prosíme o specifikaci.</t>
  </si>
  <si>
    <t>Administrátor bude moci skupinám uživatelů, nebo jednotlivým uživatelům přidělovat práva k administraci jednotlivých stránek či modulů.</t>
  </si>
  <si>
    <t>Web bude vytvořen v open source systému.</t>
  </si>
  <si>
    <t>Veškerý textový a mediální obsah webu musí být editovatelný zadavatelem a jeho editace musí být možná bez znalosti HTML a CSS.</t>
  </si>
  <si>
    <t>Napište název administračního rozhraní.</t>
  </si>
  <si>
    <t>Administrátorské rozhraní webu bude v českém jazyce společné pro všechny jazykové mutace.</t>
  </si>
  <si>
    <t>V témže časovém okamžiku bude web editovatelný více uživateli.</t>
  </si>
  <si>
    <t>Do systému webu bude možné nahrávat soubory ke stažení v pdf. a všech běžných souborových formátech. Odkazy na soubory bude možné vložit do stránek, aby tyto byly k dispozici externímu uživateli webu.</t>
  </si>
  <si>
    <t>Web bude plně responzivní. Bude vyhovovat běžným prohlížečům (Google Chrome, Mozilla Firefox, MS Edge, Opera, Safari) a bude dobře a plně čitelný na všech rozměrech monitorů a mobilních zařízeních.</t>
  </si>
  <si>
    <t>Webové stránky musí splňovat rychlé načítání. Pro desktop se požaduje FCP načtení do 2s, LCP do 4s, pro mobil FCP do 1,5s, LCP do 3s.</t>
  </si>
  <si>
    <t>Fotky, které administrátor nahraje, musí web automaticky optimalizovat tak, aby měla fotka optimální velikost a rozlišení pro potřebu webu a pro zachování dobré rychlosti webu.</t>
  </si>
  <si>
    <t xml:space="preserve">Web bude optimalizován pro SEO, web bude využívat URL adresy neobsahující číselné ID. Protože současné adresy ID obsahují, bude vytvořeno automatické přesměrování 301 z původních adres na nové. Web bude mít funkční stranu 404 v českém jazyce s odkazem na titulní stránku webu, URL budou tvořené z reálných slov příp. dat, bude obsahovat automaticky generovanou sitemap.xml, robot.txt nebude blokovat indexaci, web bude mít vlastní favicon odpovídající vizuálnímu stylu města Humpolec, podstránky budou obsahovat Meta title. </t>
  </si>
  <si>
    <t xml:space="preserve">Před spuštěním nového webu města je nutné mít připravená trvalá přesměrování 301 z původních URL adres infohumpolec.cz a mesto-humpolec.cz na konkrétní podstránky, kam byl původní obsah přesunut. Pokud to není možné, je třeba zajistit přesměrování na URL, kde se nachází logicky příbuzný obsah. </t>
  </si>
  <si>
    <t>Web bude mít automatické denní zálohování dostupné až 14 dní zpětně.</t>
  </si>
  <si>
    <t>Dodavatel zajistí pravidelnou údržbu a aktualizace webu po dobu 36 měsíců od vystavení webu na ostré doméně a předání webu zadavateli.</t>
  </si>
  <si>
    <t>Dodavatel provede pravidelnou aktualizaci systému nejméně 1x měsíčně po dobu 36 měsíců od předání webu zadavateli.</t>
  </si>
  <si>
    <t xml:space="preserve">Dodavatel navrhne optimální hostingové řešení pro chod webu z hlediska rychlosti, bezpečnosti, zálohování i zákaznické podpory včetně cenové nabídky, není nutné, aby byl sám poskytovatelem. </t>
  </si>
  <si>
    <t>Specifikujte prosím.</t>
  </si>
  <si>
    <t>Web a jeho obsah bude zabezpečen proti útokům z vnějšku. Především bude mít protokol https, firewall, bude zabezpečen proti neoprávněným pokusům o přihlášení do administrace.</t>
  </si>
  <si>
    <t>Po vystavení webu na ostré doméně bude majitelem webu zadavatel.</t>
  </si>
  <si>
    <t>Hotový web bude zadavateli představen na zkušební doméně k vlastnímu testování a zaškolení. Po zapracování připomínek a odsouhlasení ze strany zadavatele bude web vystaven na ostré doméně.</t>
  </si>
  <si>
    <t>Web bude opatřen funkční "cookie lištou" podle platné legislativy.</t>
  </si>
  <si>
    <t>Dodavatel zajistí proškolení adminitrátorů a obsluhy webu, zároveň k obsluze webu zajistí nápovědu či dokumentaci (preferujeme formou videonávodu), kterou předá s hotovým webem zadavateli.</t>
  </si>
  <si>
    <t>Web bude mít otevřenou možnost doplňování o další rozšiřující moduly pro efektivní rozvoj webového portálu.</t>
  </si>
  <si>
    <t>Aktuality a články webu</t>
  </si>
  <si>
    <t>Aktuality bude možné filtrovat a třídit do skupin: z města, z kultury, ze sportu.</t>
  </si>
  <si>
    <t>U každé aktuality je možnost nastavit termíny publikování na přesný časový úsek (od-do).</t>
  </si>
  <si>
    <t>Pokud pisatel nezadá u aktuality přesný časový rozsah zveřejnění, dojde ke zveřejnění aktuality obratem.</t>
  </si>
  <si>
    <t>Při vyvěšování aktuality na web bude možné rozepsanou aktualitu uložit do nezveřejněného konceptu a po čase se k ní vrátit, dopsat a zveřejnit.</t>
  </si>
  <si>
    <t>V článku bude možné umístit obrázek/banner s podpisem - pro účely splnění případných dotačních povinností.</t>
  </si>
  <si>
    <t>Určení preference aktualit na titulní stránce webu musí být možné i jinak než jen podle data přidání.</t>
  </si>
  <si>
    <t>U každé aktuality musí být zveřejněn automaticky její autor.</t>
  </si>
  <si>
    <t>Newsletter</t>
  </si>
  <si>
    <t>Web bude mít možnost rozesílat aktuality formou emailu zájemcům registrovaným k odběru.</t>
  </si>
  <si>
    <t>Jedenkrát denně se bude odesílat přehled všech nových aktualit přidaných od posledního odeslání.</t>
  </si>
  <si>
    <t>Kromě newsletteru odchází v určený čas registrovaným zájemcům z webu formou emailu také zprávy z okénka pana starosty a novinky z úřední desky.</t>
  </si>
  <si>
    <t>Při registraci k odběru bude mít žadatel možnost zaškrtnout, o které inforrmace do mailu má zájem: aktuality, kulturní akce, okénko pana starosty, novinky z úřední desky, individuální newsletter, vše.</t>
  </si>
  <si>
    <t>Moduly</t>
  </si>
  <si>
    <t>Pro potřeby webu je nutné vytvořit databázi městských organizací, odborů a zaměstnanců, z níž se budou na různá místa webu automaticky propisovat jména, kontakty, gps a adresy, příp. další informace.</t>
  </si>
  <si>
    <t>Jakákoliv úprava na webu musí obsahovat informaci, který uživatel ji provedl.</t>
  </si>
  <si>
    <t>Pro interní použití (pouze po přihlášení) bude na webu vytvořena stránka s organizační strukturou úřadu.</t>
  </si>
  <si>
    <t>Pro veřejné použití bude na webu sránka kontaktů, ve kterých bude možné vyhledávat nejen fulltextově, ale i podle dalších kategorií - odborů apod.</t>
  </si>
  <si>
    <t>Texty a další</t>
  </si>
  <si>
    <t>U každého textu, který reprezentuje městský odbor nebo jinou část úřadu budou určeni editoři, kteří mají právo text upravovat.</t>
  </si>
  <si>
    <t>Všechny stránky a podstránky webu budou obsahovat drobečkovou navigaci.</t>
  </si>
  <si>
    <r>
      <rPr>
        <sz val="10"/>
        <rFont val="Arial"/>
      </rPr>
      <t xml:space="preserve">Pro mapové podklady bude web využívat </t>
    </r>
    <r>
      <rPr>
        <u/>
        <sz val="10"/>
        <color rgb="FF0066CC"/>
        <rFont val="Arial"/>
      </rPr>
      <t>mapy.cz</t>
    </r>
  </si>
  <si>
    <t>Na webu bude sekce "okénko pana starosty" pro dotazy občanů. Sekce musí obsahovat formulář pro příjem dotazů s validací emailu (každý email, z něhož přijde dotaz, musí jeho majitel validovat). Až poté se dotaz zobrazí starostovi.</t>
  </si>
  <si>
    <t>Starostka/starosta musí mít možnost dotaz neakceptovat. Pokud dotaz neakceptuje, není tento zveřejněn v "okénku", pokud jej akceptuje, dojde ke zveřejnění v sekci "okénko" současně se zodpovězením dotazu.</t>
  </si>
  <si>
    <t>Na každý přijatý dotaz, na který starostka/starosta reaguje, se zobrazí odpověď na webu a tazateli je automaticky odeslána na zadaný email.</t>
  </si>
  <si>
    <t>Technická podpora webu</t>
  </si>
  <si>
    <t>Záruční servis po dobu 36 měsíců</t>
  </si>
  <si>
    <t>Dodavatel se zaručuje, že v případě nahlášení problému ze strany zadavatele na helpdesk, kontaktní email či telefon dodavatele, začne problém řešit bez odkladu, a to nejpozději do 12 hodin od nahlášení.</t>
  </si>
  <si>
    <t>Kritický výpadek webu (závady, které brání zadavateli v povinnostech definovaných zákonem) bude vyřešen obratem, nejpozději však do 24 hodin od nahlášení na helpdesk, kontaktní email nebo telefon dodavatele.</t>
  </si>
  <si>
    <t>Součástí technické podpory jsou 2 hodiny měsíčně na úpravy webu dle požadavku zadavatele.</t>
  </si>
  <si>
    <t>Dodavatel se zavazuje poskytovat zadavateli podporu v minimálním rozsahu 8 hodin denně (pouze v pracovní dny od 9:00 do 17:00)</t>
  </si>
  <si>
    <t>Pro hlášení a řešení kritických výpadků bude podpora dostupná také během víkendů, svátků a dnů pracovního klidu vždy 8 hodin denně od 9:00 do 17:00.</t>
  </si>
  <si>
    <t>Extra</t>
  </si>
  <si>
    <t>Dodavatel explicitně vypíše licence (a jejich výši zpoplatnění), které bude zadavatel nucen ročně obnovovat za účelem chodu webu.</t>
  </si>
  <si>
    <t>Přiložte výčet a roční cenu licencí.</t>
  </si>
  <si>
    <t>Popis, specifikace apod. (pouze žlutě označená pole)</t>
  </si>
  <si>
    <t>Popište formu, zda vznikají u různých tvůrců doplňky, které je možné nainstalovat.</t>
  </si>
  <si>
    <t>Popište formu dokumentace (video - preferovaná forma, textová, formou nápovědy v rámci systému apod.).</t>
  </si>
  <si>
    <t>Popište prosím podrobněji, jak bude funkcionalita fungovat.</t>
  </si>
  <si>
    <t>Specifikujte blíže prosím.</t>
  </si>
  <si>
    <t>Částečný výpadek funkčnosti (jiný než kritický) a další závady webu budou vyřešeny ze strany dodavatele do 3 pracovních dnů.</t>
  </si>
  <si>
    <r>
      <rPr>
        <sz val="10"/>
        <rFont val="Arial"/>
        <family val="2"/>
        <charset val="238"/>
        <scheme val="minor"/>
      </rPr>
      <t xml:space="preserve">Součástí dodávky webu je převod dat a textového, obrazového i mediálního obsahu ze stávajícího webu </t>
    </r>
    <r>
      <rPr>
        <sz val="10"/>
        <color theme="10"/>
        <rFont val="Arial"/>
        <family val="2"/>
        <charset val="238"/>
        <scheme val="minor"/>
      </rPr>
      <t>mesto-humpolec.cz.</t>
    </r>
  </si>
  <si>
    <r>
      <rPr>
        <sz val="10"/>
        <rFont val="Arial"/>
        <family val="2"/>
        <charset val="238"/>
        <scheme val="minor"/>
      </rPr>
      <t xml:space="preserve">Součástí dodávky webu je převod dat a textového, obrazového i mediálního obsahu ze stávajícího webu </t>
    </r>
    <r>
      <rPr>
        <sz val="10"/>
        <color theme="10"/>
        <rFont val="Arial"/>
        <family val="2"/>
        <charset val="238"/>
        <scheme val="minor"/>
      </rPr>
      <t>infohumpolec.cz.</t>
    </r>
  </si>
  <si>
    <t xml:space="preserve">Design bude vycházet z aktuálního grafického manuálu jednotného vizuálního stylu města Humpolec a bude odpovídat současným trendům v oblasti grafického designu webových stránek. Na webu musí být použíto písmo Atyp, které je důležitou součástí vizuální identity.  </t>
  </si>
  <si>
    <r>
      <rPr>
        <sz val="10"/>
        <rFont val="Arial"/>
        <family val="2"/>
        <charset val="238"/>
        <scheme val="minor"/>
      </rPr>
      <t xml:space="preserve">Na grafické koncepci webové prezentace musí být spolupracováno s autorem loga a vizuálního stylu města Humpolec, grafickým studiem Svéráz a musí se v plné míře řídit schváleným grafickým manuálem dostupným na: </t>
    </r>
    <r>
      <rPr>
        <u/>
        <sz val="10"/>
        <color theme="10"/>
        <rFont val="Arial"/>
        <family val="2"/>
        <charset val="238"/>
        <scheme val="minor"/>
      </rPr>
      <t xml:space="preserve"> https://sveraz.brandcloud.pro/link/k0lvZTN6</t>
    </r>
  </si>
  <si>
    <r>
      <rPr>
        <sz val="10"/>
        <rFont val="Arial"/>
        <family val="2"/>
        <charset val="238"/>
        <scheme val="minor"/>
      </rPr>
      <t>Na grafické koncepci webové prezentace musí být spolupracováno s autorem loga a vizuálního stylu Městského kulturního a informačního centra, grafickým studiem Svéráz a musí se v plné míře řídit schváleným grafickým manuálem dostupným na:</t>
    </r>
    <r>
      <rPr>
        <u/>
        <sz val="10"/>
        <color theme="10"/>
        <rFont val="Arial"/>
        <family val="2"/>
        <charset val="238"/>
        <scheme val="minor"/>
      </rPr>
      <t xml:space="preserve"> https://sveraz.brandcloud.pro/link/EQfoIJb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0"/>
      <color rgb="FF000000"/>
      <name val="Arial"/>
      <scheme val="minor"/>
    </font>
    <font>
      <b/>
      <sz val="24"/>
      <color rgb="FF000000"/>
      <name val="Arial"/>
    </font>
    <font>
      <sz val="10"/>
      <color rgb="FF000000"/>
      <name val="Arial"/>
    </font>
    <font>
      <i/>
      <sz val="12"/>
      <color theme="1"/>
      <name val="Arial"/>
    </font>
    <font>
      <sz val="10"/>
      <color theme="1"/>
      <name val="Arial"/>
    </font>
    <font>
      <sz val="10"/>
      <name val="Arial"/>
    </font>
    <font>
      <b/>
      <sz val="14"/>
      <color rgb="FF000000"/>
      <name val="Arial"/>
    </font>
    <font>
      <sz val="9"/>
      <color rgb="FF000000"/>
      <name val="Arial"/>
    </font>
    <font>
      <sz val="14"/>
      <color rgb="FF000000"/>
      <name val="Arial"/>
    </font>
    <font>
      <u/>
      <sz val="10"/>
      <color rgb="FF0000FF"/>
      <name val="Arial"/>
    </font>
    <font>
      <b/>
      <sz val="12"/>
      <color rgb="FF000000"/>
      <name val="Arial"/>
    </font>
    <font>
      <sz val="12"/>
      <color rgb="FF000000"/>
      <name val="Arial"/>
    </font>
    <font>
      <sz val="10"/>
      <color rgb="FFFF0000"/>
      <name val="Arial"/>
    </font>
    <font>
      <sz val="10"/>
      <color theme="1"/>
      <name val="Arial"/>
      <scheme val="minor"/>
    </font>
    <font>
      <u/>
      <sz val="10"/>
      <color rgb="FF0000FF"/>
      <name val="Arial"/>
    </font>
    <font>
      <sz val="9"/>
      <color rgb="FFFF0000"/>
      <name val="Arial"/>
    </font>
    <font>
      <u/>
      <sz val="10"/>
      <color rgb="FF0066CC"/>
      <name val="Arial"/>
    </font>
    <font>
      <sz val="12"/>
      <color theme="0"/>
      <name val="Arial"/>
      <family val="2"/>
      <charset val="238"/>
    </font>
    <font>
      <sz val="12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b/>
      <sz val="13"/>
      <color rgb="FF000000"/>
      <name val="Arial"/>
      <family val="2"/>
      <charset val="238"/>
    </font>
    <font>
      <b/>
      <sz val="13"/>
      <color theme="1"/>
      <name val="Arial"/>
      <family val="2"/>
      <charset val="238"/>
    </font>
    <font>
      <b/>
      <sz val="13"/>
      <color rgb="FFFF0000"/>
      <name val="Arial"/>
      <family val="2"/>
      <charset val="238"/>
    </font>
    <font>
      <b/>
      <sz val="13"/>
      <color rgb="FF000000"/>
      <name val="Arial"/>
      <family val="2"/>
      <charset val="238"/>
      <scheme val="minor"/>
    </font>
    <font>
      <u/>
      <sz val="10"/>
      <color theme="10"/>
      <name val="Arial"/>
      <scheme val="minor"/>
    </font>
    <font>
      <sz val="10"/>
      <color theme="1"/>
      <name val="Arial"/>
      <family val="2"/>
      <charset val="238"/>
    </font>
    <font>
      <sz val="10"/>
      <color theme="1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u/>
      <sz val="10"/>
      <color theme="10"/>
      <name val="Arial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83C92"/>
        <bgColor rgb="FF083C92"/>
      </patternFill>
    </fill>
    <fill>
      <patternFill patternType="solid">
        <fgColor rgb="FFB3CEFA"/>
        <bgColor rgb="FFB3CEFA"/>
      </patternFill>
    </fill>
    <fill>
      <patternFill patternType="solid">
        <fgColor rgb="FFD9E6FC"/>
        <bgColor rgb="FFD9E6FC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5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5" fillId="0" borderId="0" xfId="0" applyFont="1" applyAlignment="1">
      <alignment wrapText="1"/>
    </xf>
    <xf numFmtId="0" fontId="15" fillId="0" borderId="0" xfId="0" applyFont="1"/>
    <xf numFmtId="0" fontId="12" fillId="0" borderId="0" xfId="0" applyFont="1"/>
    <xf numFmtId="0" fontId="12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7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justify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justify" vertical="center" wrapText="1"/>
    </xf>
    <xf numFmtId="0" fontId="2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justify" vertical="center"/>
    </xf>
    <xf numFmtId="0" fontId="4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wrapText="1"/>
    </xf>
    <xf numFmtId="0" fontId="22" fillId="0" borderId="0" xfId="0" applyFont="1" applyAlignment="1">
      <alignment vertical="center" wrapText="1"/>
    </xf>
    <xf numFmtId="0" fontId="21" fillId="0" borderId="0" xfId="0" applyFont="1" applyAlignment="1">
      <alignment horizontal="left" vertical="center"/>
    </xf>
    <xf numFmtId="0" fontId="22" fillId="5" borderId="0" xfId="0" applyFont="1" applyFill="1" applyAlignment="1">
      <alignment vertical="center" wrapText="1"/>
    </xf>
    <xf numFmtId="0" fontId="21" fillId="5" borderId="0" xfId="0" applyFont="1" applyFill="1" applyAlignment="1">
      <alignment vertical="center" wrapText="1"/>
    </xf>
    <xf numFmtId="0" fontId="23" fillId="0" borderId="0" xfId="0" applyFont="1"/>
    <xf numFmtId="0" fontId="24" fillId="0" borderId="0" xfId="0" applyFont="1"/>
    <xf numFmtId="0" fontId="26" fillId="0" borderId="1" xfId="0" applyFont="1" applyBorder="1" applyAlignment="1">
      <alignment horizontal="justify" vertical="center" wrapText="1"/>
    </xf>
    <xf numFmtId="0" fontId="27" fillId="0" borderId="1" xfId="1" applyFont="1" applyBorder="1" applyAlignment="1">
      <alignment horizontal="justify" vertical="center" wrapText="1"/>
    </xf>
    <xf numFmtId="0" fontId="29" fillId="0" borderId="1" xfId="1" applyFont="1" applyBorder="1" applyAlignment="1">
      <alignment horizontal="justify" vertical="center" wrapText="1"/>
    </xf>
    <xf numFmtId="0" fontId="0" fillId="0" borderId="0" xfId="0"/>
    <xf numFmtId="0" fontId="7" fillId="0" borderId="1" xfId="0" applyFont="1" applyBorder="1" applyAlignment="1">
      <alignment horizontal="left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5" fillId="0" borderId="3" xfId="0" applyFont="1" applyBorder="1"/>
    <xf numFmtId="0" fontId="5" fillId="0" borderId="4" xfId="0" applyFont="1" applyBorder="1"/>
    <xf numFmtId="0" fontId="7" fillId="6" borderId="1" xfId="0" applyFont="1" applyFill="1" applyBorder="1" applyAlignment="1">
      <alignment horizontal="justify" vertical="center" wrapText="1"/>
    </xf>
    <xf numFmtId="0" fontId="10" fillId="4" borderId="2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/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17" fillId="2" borderId="1" xfId="0" applyFont="1" applyFill="1" applyBorder="1" applyAlignment="1">
      <alignment horizontal="center" vertical="center" wrapText="1"/>
    </xf>
    <xf numFmtId="0" fontId="18" fillId="0" borderId="1" xfId="0" applyFont="1" applyBorder="1"/>
    <xf numFmtId="0" fontId="6" fillId="3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28" fillId="0" borderId="1" xfId="1" applyFont="1" applyBorder="1" applyAlignment="1">
      <alignment horizontal="justify"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veraz.brandcloud.pro/link/k0lvZTN6" TargetMode="External"/><Relationship Id="rId3" Type="http://schemas.openxmlformats.org/officeDocument/2006/relationships/hyperlink" Target="https://www.w3.org/TR/WCAG21/" TargetMode="External"/><Relationship Id="rId7" Type="http://schemas.openxmlformats.org/officeDocument/2006/relationships/hyperlink" Target="https://sveraz.brandcloud.pro/link/EQfoIJb4" TargetMode="External"/><Relationship Id="rId2" Type="http://schemas.openxmlformats.org/officeDocument/2006/relationships/hyperlink" Target="https://www.w3.org/TR/WCAG21/" TargetMode="External"/><Relationship Id="rId1" Type="http://schemas.openxmlformats.org/officeDocument/2006/relationships/hyperlink" Target="https://sveraz.brandcloud.pro/link/ve2LfrvL" TargetMode="External"/><Relationship Id="rId6" Type="http://schemas.openxmlformats.org/officeDocument/2006/relationships/hyperlink" Target="http://infohumpolec.cz/" TargetMode="External"/><Relationship Id="rId5" Type="http://schemas.openxmlformats.org/officeDocument/2006/relationships/hyperlink" Target="http://www.mesto-humpolec.cz/" TargetMode="External"/><Relationship Id="rId4" Type="http://schemas.openxmlformats.org/officeDocument/2006/relationships/hyperlink" Target="http://mapy.cz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1"/>
  <sheetViews>
    <sheetView tabSelected="1" view="pageBreakPreview" zoomScaleNormal="100" zoomScaleSheetLayoutView="100" workbookViewId="0">
      <selection activeCell="F5" sqref="F5"/>
    </sheetView>
  </sheetViews>
  <sheetFormatPr defaultColWidth="12.5703125" defaultRowHeight="15" customHeight="1" x14ac:dyDescent="0.25"/>
  <cols>
    <col min="1" max="1" width="9.140625" customWidth="1"/>
    <col min="2" max="2" width="71.42578125" customWidth="1"/>
    <col min="3" max="3" width="21.140625" customWidth="1"/>
    <col min="4" max="4" width="40.7109375" customWidth="1"/>
    <col min="5" max="5" width="35.140625" style="33" customWidth="1"/>
    <col min="6" max="19" width="12.5703125" customWidth="1"/>
    <col min="20" max="21" width="10" customWidth="1"/>
  </cols>
  <sheetData>
    <row r="1" spans="1:21" ht="64.5" customHeight="1" x14ac:dyDescent="0.2">
      <c r="A1" s="44" t="s">
        <v>0</v>
      </c>
      <c r="B1" s="45"/>
      <c r="C1" s="45"/>
      <c r="D1" s="45"/>
      <c r="E1" s="2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54.75" customHeight="1" x14ac:dyDescent="0.25">
      <c r="A2" s="46" t="s">
        <v>1</v>
      </c>
      <c r="B2" s="47"/>
      <c r="C2" s="47"/>
      <c r="D2" s="47"/>
      <c r="E2" s="27"/>
      <c r="F2" s="2"/>
    </row>
    <row r="3" spans="1:21" ht="42" customHeight="1" x14ac:dyDescent="0.2">
      <c r="A3" s="51"/>
      <c r="B3" s="51"/>
      <c r="C3" s="51"/>
      <c r="D3" s="51"/>
      <c r="E3" s="28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1"/>
      <c r="U3" s="1"/>
    </row>
    <row r="4" spans="1:21" ht="45" customHeight="1" x14ac:dyDescent="0.2">
      <c r="A4" s="17" t="s">
        <v>2</v>
      </c>
      <c r="B4" s="18" t="s">
        <v>3</v>
      </c>
      <c r="C4" s="48" t="s">
        <v>81</v>
      </c>
      <c r="D4" s="49"/>
      <c r="E4" s="29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ht="99.95" customHeight="1" x14ac:dyDescent="0.2">
      <c r="A5" s="15">
        <v>1</v>
      </c>
      <c r="B5" s="34" t="s">
        <v>4</v>
      </c>
      <c r="C5" s="38"/>
      <c r="D5" s="38"/>
      <c r="E5" s="26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30" customHeight="1" x14ac:dyDescent="0.2">
      <c r="A6" s="50" t="s">
        <v>5</v>
      </c>
      <c r="B6" s="40"/>
      <c r="C6" s="40"/>
      <c r="D6" s="41"/>
      <c r="E6" s="26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ht="35.1" customHeight="1" x14ac:dyDescent="0.2">
      <c r="A7" s="15">
        <v>2</v>
      </c>
      <c r="B7" s="16" t="s">
        <v>6</v>
      </c>
      <c r="C7" s="38"/>
      <c r="D7" s="38"/>
      <c r="E7" s="26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 ht="51" x14ac:dyDescent="0.2">
      <c r="A8" s="52">
        <v>3</v>
      </c>
      <c r="B8" s="55" t="s">
        <v>89</v>
      </c>
      <c r="C8" s="38"/>
      <c r="D8" s="38"/>
      <c r="E8" s="2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1" s="37" customFormat="1" ht="51" x14ac:dyDescent="0.2">
      <c r="A9" s="54"/>
      <c r="B9" s="36" t="s">
        <v>90</v>
      </c>
      <c r="C9" s="38"/>
      <c r="D9" s="38"/>
      <c r="E9" s="2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 s="37" customFormat="1" ht="51" x14ac:dyDescent="0.2">
      <c r="A10" s="53"/>
      <c r="B10" s="36" t="s">
        <v>91</v>
      </c>
      <c r="C10" s="38"/>
      <c r="D10" s="38"/>
      <c r="E10" s="26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ht="60" customHeight="1" x14ac:dyDescent="0.2">
      <c r="A11" s="15">
        <v>4</v>
      </c>
      <c r="B11" s="16" t="s">
        <v>7</v>
      </c>
      <c r="C11" s="38"/>
      <c r="D11" s="38"/>
      <c r="E11" s="26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 ht="35.1" customHeight="1" x14ac:dyDescent="0.2">
      <c r="A12" s="15">
        <v>5</v>
      </c>
      <c r="B12" s="19" t="s">
        <v>8</v>
      </c>
      <c r="C12" s="38"/>
      <c r="D12" s="38"/>
      <c r="E12" s="26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ht="35.1" customHeight="1" x14ac:dyDescent="0.2">
      <c r="A13" s="15">
        <v>6</v>
      </c>
      <c r="B13" s="16" t="s">
        <v>9</v>
      </c>
      <c r="C13" s="38"/>
      <c r="D13" s="38"/>
      <c r="E13" s="26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ht="30" customHeight="1" x14ac:dyDescent="0.2">
      <c r="A14" s="50" t="s">
        <v>10</v>
      </c>
      <c r="B14" s="40"/>
      <c r="C14" s="40"/>
      <c r="D14" s="41"/>
      <c r="E14" s="26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ht="30" customHeight="1" x14ac:dyDescent="0.2">
      <c r="A15" s="43" t="s">
        <v>11</v>
      </c>
      <c r="B15" s="40"/>
      <c r="C15" s="40"/>
      <c r="D15" s="41"/>
      <c r="E15" s="2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ht="210" customHeight="1" x14ac:dyDescent="0.2">
      <c r="A16" s="15">
        <v>7</v>
      </c>
      <c r="B16" s="16" t="s">
        <v>12</v>
      </c>
      <c r="C16" s="38"/>
      <c r="D16" s="38"/>
      <c r="E16" s="26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ht="35.1" customHeight="1" x14ac:dyDescent="0.2">
      <c r="A17" s="15">
        <v>8</v>
      </c>
      <c r="B17" s="19" t="s">
        <v>13</v>
      </c>
      <c r="C17" s="38"/>
      <c r="D17" s="38"/>
      <c r="E17" s="26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ht="30" customHeight="1" x14ac:dyDescent="0.2">
      <c r="A18" s="39" t="s">
        <v>14</v>
      </c>
      <c r="B18" s="40"/>
      <c r="C18" s="40"/>
      <c r="D18" s="41"/>
      <c r="E18" s="2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ht="35.1" customHeight="1" x14ac:dyDescent="0.2">
      <c r="A19" s="15">
        <v>9</v>
      </c>
      <c r="B19" s="16" t="s">
        <v>15</v>
      </c>
      <c r="C19" s="38"/>
      <c r="D19" s="38"/>
      <c r="E19" s="2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ht="99.95" customHeight="1" x14ac:dyDescent="0.2">
      <c r="A20" s="15">
        <v>10</v>
      </c>
      <c r="B20" s="20" t="s">
        <v>16</v>
      </c>
      <c r="C20" s="42"/>
      <c r="D20" s="42"/>
      <c r="E20" s="30" t="s">
        <v>17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ht="99.95" customHeight="1" x14ac:dyDescent="0.2">
      <c r="A21" s="15">
        <v>11</v>
      </c>
      <c r="B21" s="20" t="s">
        <v>18</v>
      </c>
      <c r="C21" s="42"/>
      <c r="D21" s="42"/>
      <c r="E21" s="30" t="s">
        <v>17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ht="99.95" customHeight="1" x14ac:dyDescent="0.2">
      <c r="A22" s="15">
        <v>12</v>
      </c>
      <c r="B22" s="20" t="s">
        <v>19</v>
      </c>
      <c r="C22" s="42"/>
      <c r="D22" s="42"/>
      <c r="E22" s="30" t="s">
        <v>17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ht="30" customHeight="1" x14ac:dyDescent="0.2">
      <c r="A23" s="39" t="s">
        <v>20</v>
      </c>
      <c r="B23" s="40"/>
      <c r="C23" s="40"/>
      <c r="D23" s="41"/>
      <c r="E23" s="2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ht="35.1" customHeight="1" x14ac:dyDescent="0.2">
      <c r="A24" s="52">
        <v>13</v>
      </c>
      <c r="B24" s="35" t="s">
        <v>87</v>
      </c>
      <c r="C24" s="38"/>
      <c r="D24" s="38"/>
      <c r="E24" s="26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ht="35.1" customHeight="1" x14ac:dyDescent="0.2">
      <c r="A25" s="53"/>
      <c r="B25" s="35" t="s">
        <v>88</v>
      </c>
      <c r="C25" s="38"/>
      <c r="D25" s="38"/>
      <c r="E25" s="26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ht="99.95" customHeight="1" x14ac:dyDescent="0.2">
      <c r="A26" s="15">
        <v>14</v>
      </c>
      <c r="B26" s="16" t="s">
        <v>21</v>
      </c>
      <c r="C26" s="42"/>
      <c r="D26" s="42"/>
      <c r="E26" s="31" t="s">
        <v>22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ht="35.1" customHeight="1" x14ac:dyDescent="0.2">
      <c r="A27" s="15">
        <v>15</v>
      </c>
      <c r="B27" s="16" t="s">
        <v>23</v>
      </c>
      <c r="C27" s="38"/>
      <c r="D27" s="38"/>
      <c r="E27" s="26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ht="99.95" customHeight="1" x14ac:dyDescent="0.2">
      <c r="A28" s="15">
        <v>16</v>
      </c>
      <c r="B28" s="21" t="s">
        <v>24</v>
      </c>
      <c r="C28" s="42"/>
      <c r="D28" s="42"/>
      <c r="E28" s="30" t="s">
        <v>22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ht="99.95" customHeight="1" x14ac:dyDescent="0.2">
      <c r="A29" s="15">
        <v>17</v>
      </c>
      <c r="B29" s="16" t="s">
        <v>25</v>
      </c>
      <c r="C29" s="42"/>
      <c r="D29" s="42"/>
      <c r="E29" s="30" t="s">
        <v>26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ht="35.1" customHeight="1" x14ac:dyDescent="0.2">
      <c r="A30" s="15">
        <v>18</v>
      </c>
      <c r="B30" s="16" t="s">
        <v>27</v>
      </c>
      <c r="C30" s="38"/>
      <c r="D30" s="38"/>
      <c r="E30" s="26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ht="20.100000000000001" customHeight="1" x14ac:dyDescent="0.2">
      <c r="A31" s="15">
        <v>19</v>
      </c>
      <c r="B31" s="16" t="s">
        <v>28</v>
      </c>
      <c r="C31" s="38"/>
      <c r="D31" s="38"/>
      <c r="E31" s="26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45" customHeight="1" x14ac:dyDescent="0.2">
      <c r="A32" s="15">
        <v>20</v>
      </c>
      <c r="B32" s="16" t="s">
        <v>29</v>
      </c>
      <c r="C32" s="38"/>
      <c r="D32" s="38"/>
      <c r="E32" s="26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45" customHeight="1" x14ac:dyDescent="0.2">
      <c r="A33" s="15">
        <v>21</v>
      </c>
      <c r="B33" s="16" t="s">
        <v>30</v>
      </c>
      <c r="C33" s="38"/>
      <c r="D33" s="38"/>
      <c r="E33" s="26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ht="35.1" customHeight="1" x14ac:dyDescent="0.2">
      <c r="A34" s="15">
        <v>22</v>
      </c>
      <c r="B34" s="16" t="s">
        <v>31</v>
      </c>
      <c r="C34" s="38"/>
      <c r="D34" s="38"/>
      <c r="E34" s="26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 ht="45" customHeight="1" x14ac:dyDescent="0.2">
      <c r="A35" s="15">
        <v>23</v>
      </c>
      <c r="B35" s="16" t="s">
        <v>32</v>
      </c>
      <c r="C35" s="38"/>
      <c r="D35" s="38"/>
      <c r="E35" s="26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ht="97.5" customHeight="1" x14ac:dyDescent="0.2">
      <c r="A36" s="15">
        <v>24</v>
      </c>
      <c r="B36" s="16" t="s">
        <v>33</v>
      </c>
      <c r="C36" s="38"/>
      <c r="D36" s="38"/>
      <c r="E36" s="26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ht="72" customHeight="1" x14ac:dyDescent="0.2">
      <c r="A37" s="15">
        <v>25</v>
      </c>
      <c r="B37" s="16" t="s">
        <v>34</v>
      </c>
      <c r="C37" s="38"/>
      <c r="D37" s="38"/>
      <c r="E37" s="26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ht="20.100000000000001" customHeight="1" x14ac:dyDescent="0.2">
      <c r="A38" s="15">
        <v>26</v>
      </c>
      <c r="B38" s="21" t="s">
        <v>35</v>
      </c>
      <c r="C38" s="38"/>
      <c r="D38" s="38"/>
      <c r="E38" s="26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35.1" customHeight="1" x14ac:dyDescent="0.2">
      <c r="A39" s="15">
        <v>27</v>
      </c>
      <c r="B39" s="16" t="s">
        <v>36</v>
      </c>
      <c r="C39" s="38"/>
      <c r="D39" s="38"/>
      <c r="E39" s="26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35.1" customHeight="1" x14ac:dyDescent="0.2">
      <c r="A40" s="15">
        <v>28</v>
      </c>
      <c r="B40" s="16" t="s">
        <v>37</v>
      </c>
      <c r="C40" s="38"/>
      <c r="D40" s="38"/>
      <c r="E40" s="26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99.95" customHeight="1" x14ac:dyDescent="0.2">
      <c r="A41" s="15">
        <v>29</v>
      </c>
      <c r="B41" s="16" t="s">
        <v>38</v>
      </c>
      <c r="C41" s="42"/>
      <c r="D41" s="42"/>
      <c r="E41" s="30" t="s">
        <v>39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99.95" customHeight="1" x14ac:dyDescent="0.2">
      <c r="A42" s="15">
        <v>30</v>
      </c>
      <c r="B42" s="16" t="s">
        <v>40</v>
      </c>
      <c r="C42" s="42"/>
      <c r="D42" s="42"/>
      <c r="E42" s="30" t="s">
        <v>39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20.100000000000001" customHeight="1" x14ac:dyDescent="0.2">
      <c r="A43" s="15">
        <v>31</v>
      </c>
      <c r="B43" s="21" t="s">
        <v>41</v>
      </c>
      <c r="C43" s="38"/>
      <c r="D43" s="38"/>
      <c r="E43" s="26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42" customHeight="1" x14ac:dyDescent="0.2">
      <c r="A44" s="15">
        <v>32</v>
      </c>
      <c r="B44" s="16" t="s">
        <v>42</v>
      </c>
      <c r="C44" s="38"/>
      <c r="D44" s="38"/>
      <c r="E44" s="26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99.95" customHeight="1" x14ac:dyDescent="0.2">
      <c r="A45" s="15">
        <v>33</v>
      </c>
      <c r="B45" s="21" t="s">
        <v>43</v>
      </c>
      <c r="C45" s="42"/>
      <c r="D45" s="42"/>
      <c r="E45" s="30" t="s">
        <v>39</v>
      </c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99.95" customHeight="1" x14ac:dyDescent="0.2">
      <c r="A46" s="15">
        <v>34</v>
      </c>
      <c r="B46" s="16" t="s">
        <v>44</v>
      </c>
      <c r="C46" s="42"/>
      <c r="D46" s="42"/>
      <c r="E46" s="30" t="s">
        <v>83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99.95" customHeight="1" x14ac:dyDescent="0.2">
      <c r="A47" s="15">
        <v>35</v>
      </c>
      <c r="B47" s="16" t="s">
        <v>45</v>
      </c>
      <c r="C47" s="42"/>
      <c r="D47" s="42"/>
      <c r="E47" s="30" t="s">
        <v>82</v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30" customHeight="1" x14ac:dyDescent="0.2">
      <c r="A48" s="39" t="s">
        <v>46</v>
      </c>
      <c r="B48" s="40"/>
      <c r="C48" s="40"/>
      <c r="D48" s="41"/>
      <c r="E48" s="2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</row>
    <row r="49" spans="1:21" ht="29.25" customHeight="1" x14ac:dyDescent="0.2">
      <c r="A49" s="22">
        <v>36</v>
      </c>
      <c r="B49" s="21" t="s">
        <v>47</v>
      </c>
      <c r="C49" s="38"/>
      <c r="D49" s="38"/>
      <c r="E49" s="26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35.1" customHeight="1" x14ac:dyDescent="0.2">
      <c r="A50" s="22">
        <v>37</v>
      </c>
      <c r="B50" s="16" t="s">
        <v>48</v>
      </c>
      <c r="C50" s="38"/>
      <c r="D50" s="38"/>
      <c r="E50" s="26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35.1" customHeight="1" x14ac:dyDescent="0.2">
      <c r="A51" s="22">
        <v>38</v>
      </c>
      <c r="B51" s="16" t="s">
        <v>49</v>
      </c>
      <c r="C51" s="38"/>
      <c r="D51" s="38"/>
      <c r="E51" s="26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35.1" customHeight="1" x14ac:dyDescent="0.2">
      <c r="A52" s="22">
        <v>39</v>
      </c>
      <c r="B52" s="16" t="s">
        <v>50</v>
      </c>
      <c r="C52" s="38"/>
      <c r="D52" s="38"/>
      <c r="E52" s="26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ht="35.1" customHeight="1" x14ac:dyDescent="0.2">
      <c r="A53" s="22">
        <v>40</v>
      </c>
      <c r="B53" s="16" t="s">
        <v>51</v>
      </c>
      <c r="C53" s="38"/>
      <c r="D53" s="38"/>
      <c r="E53" s="26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ht="99.95" customHeight="1" x14ac:dyDescent="0.2">
      <c r="A54" s="22">
        <v>41</v>
      </c>
      <c r="B54" s="16" t="s">
        <v>52</v>
      </c>
      <c r="C54" s="42"/>
      <c r="D54" s="42"/>
      <c r="E54" s="30" t="s">
        <v>39</v>
      </c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ht="20.100000000000001" customHeight="1" x14ac:dyDescent="0.2">
      <c r="A55" s="22">
        <v>42</v>
      </c>
      <c r="B55" s="16" t="s">
        <v>53</v>
      </c>
      <c r="C55" s="38"/>
      <c r="D55" s="38"/>
      <c r="E55" s="26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ht="30" customHeight="1" x14ac:dyDescent="0.2">
      <c r="A56" s="39" t="s">
        <v>54</v>
      </c>
      <c r="B56" s="40"/>
      <c r="C56" s="40"/>
      <c r="D56" s="41"/>
      <c r="E56" s="2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 ht="35.1" customHeight="1" x14ac:dyDescent="0.2">
      <c r="A57" s="22">
        <v>43</v>
      </c>
      <c r="B57" s="16" t="s">
        <v>55</v>
      </c>
      <c r="C57" s="38"/>
      <c r="D57" s="38"/>
      <c r="E57" s="26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ht="35.1" customHeight="1" x14ac:dyDescent="0.2">
      <c r="A58" s="22">
        <v>44</v>
      </c>
      <c r="B58" s="16" t="s">
        <v>56</v>
      </c>
      <c r="C58" s="38"/>
      <c r="D58" s="38"/>
      <c r="E58" s="26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ht="35.1" customHeight="1" x14ac:dyDescent="0.2">
      <c r="A59" s="22">
        <v>45</v>
      </c>
      <c r="B59" s="16" t="s">
        <v>57</v>
      </c>
      <c r="C59" s="38"/>
      <c r="D59" s="38"/>
      <c r="E59" s="26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ht="99.95" customHeight="1" x14ac:dyDescent="0.2">
      <c r="A60" s="22">
        <v>46</v>
      </c>
      <c r="B60" s="16" t="s">
        <v>58</v>
      </c>
      <c r="C60" s="42"/>
      <c r="D60" s="42"/>
      <c r="E60" s="30" t="s">
        <v>84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ht="30" customHeight="1" x14ac:dyDescent="0.2">
      <c r="A61" s="39" t="s">
        <v>59</v>
      </c>
      <c r="B61" s="40"/>
      <c r="C61" s="40"/>
      <c r="D61" s="41"/>
      <c r="E61" s="2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</row>
    <row r="62" spans="1:21" ht="45" customHeight="1" x14ac:dyDescent="0.2">
      <c r="A62" s="22">
        <v>47</v>
      </c>
      <c r="B62" s="16" t="s">
        <v>60</v>
      </c>
      <c r="C62" s="38"/>
      <c r="D62" s="38"/>
      <c r="E62" s="26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ht="20.100000000000001" customHeight="1" x14ac:dyDescent="0.2">
      <c r="A63" s="22">
        <v>48</v>
      </c>
      <c r="B63" s="16" t="s">
        <v>61</v>
      </c>
      <c r="C63" s="38"/>
      <c r="D63" s="38"/>
      <c r="E63" s="26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ht="35.1" customHeight="1" x14ac:dyDescent="0.2">
      <c r="A64" s="22">
        <v>49</v>
      </c>
      <c r="B64" s="23" t="s">
        <v>62</v>
      </c>
      <c r="C64" s="38"/>
      <c r="D64" s="38"/>
      <c r="E64" s="26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99.95" customHeight="1" x14ac:dyDescent="0.2">
      <c r="A65" s="22">
        <v>50</v>
      </c>
      <c r="B65" s="16" t="s">
        <v>63</v>
      </c>
      <c r="C65" s="42"/>
      <c r="D65" s="42"/>
      <c r="E65" s="30" t="s">
        <v>85</v>
      </c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ht="30" customHeight="1" x14ac:dyDescent="0.2">
      <c r="A66" s="39" t="s">
        <v>64</v>
      </c>
      <c r="B66" s="40"/>
      <c r="C66" s="40"/>
      <c r="D66" s="41"/>
      <c r="E66" s="2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</row>
    <row r="67" spans="1:21" ht="35.1" customHeight="1" x14ac:dyDescent="0.2">
      <c r="A67" s="22">
        <v>51</v>
      </c>
      <c r="B67" s="16" t="s">
        <v>65</v>
      </c>
      <c r="C67" s="38"/>
      <c r="D67" s="38"/>
      <c r="E67" s="26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ht="20.100000000000001" customHeight="1" x14ac:dyDescent="0.2">
      <c r="A68" s="22">
        <v>52</v>
      </c>
      <c r="B68" s="16" t="s">
        <v>66</v>
      </c>
      <c r="C68" s="38"/>
      <c r="D68" s="38"/>
      <c r="E68" s="26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ht="20.100000000000001" customHeight="1" x14ac:dyDescent="0.2">
      <c r="A69" s="22">
        <v>53</v>
      </c>
      <c r="B69" s="24" t="s">
        <v>67</v>
      </c>
      <c r="C69" s="38"/>
      <c r="D69" s="38"/>
      <c r="E69" s="26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ht="45" customHeight="1" x14ac:dyDescent="0.2">
      <c r="A70" s="22">
        <v>54</v>
      </c>
      <c r="B70" s="16" t="s">
        <v>68</v>
      </c>
      <c r="C70" s="38"/>
      <c r="D70" s="38"/>
      <c r="E70" s="26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ht="45" customHeight="1" x14ac:dyDescent="0.2">
      <c r="A71" s="22">
        <v>55</v>
      </c>
      <c r="B71" s="16" t="s">
        <v>69</v>
      </c>
      <c r="C71" s="38"/>
      <c r="D71" s="38"/>
      <c r="E71" s="26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ht="35.1" customHeight="1" x14ac:dyDescent="0.2">
      <c r="A72" s="22">
        <v>56</v>
      </c>
      <c r="B72" s="16" t="s">
        <v>70</v>
      </c>
      <c r="C72" s="38"/>
      <c r="D72" s="38"/>
      <c r="E72" s="26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ht="30" customHeight="1" x14ac:dyDescent="0.2">
      <c r="A73" s="39" t="s">
        <v>71</v>
      </c>
      <c r="B73" s="40"/>
      <c r="C73" s="40"/>
      <c r="D73" s="41"/>
      <c r="E73" s="2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</row>
    <row r="74" spans="1:21" ht="20.100000000000001" customHeight="1" x14ac:dyDescent="0.2">
      <c r="A74" s="15">
        <v>57</v>
      </c>
      <c r="B74" s="16" t="s">
        <v>72</v>
      </c>
      <c r="C74" s="38"/>
      <c r="D74" s="38"/>
      <c r="E74" s="26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ht="45" customHeight="1" x14ac:dyDescent="0.2">
      <c r="A75" s="15">
        <v>58</v>
      </c>
      <c r="B75" s="16" t="s">
        <v>73</v>
      </c>
      <c r="C75" s="38"/>
      <c r="D75" s="38"/>
      <c r="E75" s="26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ht="45" customHeight="1" x14ac:dyDescent="0.2">
      <c r="A76" s="15">
        <v>59</v>
      </c>
      <c r="B76" s="16" t="s">
        <v>74</v>
      </c>
      <c r="C76" s="38"/>
      <c r="D76" s="38"/>
      <c r="E76" s="26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ht="35.1" customHeight="1" x14ac:dyDescent="0.2">
      <c r="A77" s="15">
        <v>60</v>
      </c>
      <c r="B77" s="16" t="s">
        <v>86</v>
      </c>
      <c r="C77" s="38"/>
      <c r="D77" s="38"/>
      <c r="E77" s="26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ht="35.1" customHeight="1" x14ac:dyDescent="0.2">
      <c r="A78" s="15">
        <v>61</v>
      </c>
      <c r="B78" s="16" t="s">
        <v>75</v>
      </c>
      <c r="C78" s="38"/>
      <c r="D78" s="38"/>
      <c r="E78" s="26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ht="35.1" customHeight="1" x14ac:dyDescent="0.2">
      <c r="A79" s="15">
        <v>62</v>
      </c>
      <c r="B79" s="16" t="s">
        <v>76</v>
      </c>
      <c r="C79" s="38"/>
      <c r="D79" s="38"/>
      <c r="E79" s="26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ht="35.1" customHeight="1" x14ac:dyDescent="0.2">
      <c r="A80" s="15">
        <v>63</v>
      </c>
      <c r="B80" s="16" t="s">
        <v>77</v>
      </c>
      <c r="C80" s="38"/>
      <c r="D80" s="38"/>
      <c r="E80" s="26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ht="30" customHeight="1" x14ac:dyDescent="0.2">
      <c r="A81" s="43" t="s">
        <v>78</v>
      </c>
      <c r="B81" s="40"/>
      <c r="C81" s="40"/>
      <c r="D81" s="41"/>
      <c r="E81" s="2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</row>
    <row r="82" spans="1:21" ht="99.95" customHeight="1" x14ac:dyDescent="0.2">
      <c r="A82" s="25">
        <v>64</v>
      </c>
      <c r="B82" s="16" t="s">
        <v>79</v>
      </c>
      <c r="C82" s="42"/>
      <c r="D82" s="42"/>
      <c r="E82" s="30" t="s">
        <v>80</v>
      </c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ht="12.75" customHeight="1" x14ac:dyDescent="0.25">
      <c r="A83" s="7"/>
      <c r="B83" s="8"/>
      <c r="C83" s="9"/>
      <c r="D83" s="10"/>
      <c r="E83" s="32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</row>
    <row r="84" spans="1:21" ht="12.75" customHeight="1" x14ac:dyDescent="0.25">
      <c r="A84" s="12"/>
      <c r="B84" s="8"/>
      <c r="C84" s="13"/>
      <c r="D84" s="14"/>
    </row>
    <row r="85" spans="1:21" ht="12.75" customHeight="1" x14ac:dyDescent="0.25">
      <c r="C85" s="13"/>
      <c r="D85" s="14"/>
    </row>
    <row r="86" spans="1:21" ht="12.75" customHeight="1" x14ac:dyDescent="0.25">
      <c r="C86" s="13"/>
      <c r="D86" s="14"/>
    </row>
    <row r="87" spans="1:21" ht="12.75" customHeight="1" x14ac:dyDescent="0.25">
      <c r="C87" s="13"/>
      <c r="D87" s="14"/>
    </row>
    <row r="88" spans="1:21" ht="12.75" customHeight="1" x14ac:dyDescent="0.25">
      <c r="C88" s="13"/>
      <c r="D88" s="14"/>
    </row>
    <row r="89" spans="1:21" ht="12.75" customHeight="1" x14ac:dyDescent="0.25">
      <c r="C89" s="13"/>
      <c r="D89" s="14"/>
    </row>
    <row r="90" spans="1:21" ht="12.75" customHeight="1" x14ac:dyDescent="0.25">
      <c r="C90" s="13"/>
      <c r="D90" s="14"/>
    </row>
    <row r="91" spans="1:21" ht="12.75" customHeight="1" x14ac:dyDescent="0.25">
      <c r="C91" s="13"/>
      <c r="D91" s="14"/>
    </row>
    <row r="92" spans="1:21" ht="12.75" customHeight="1" x14ac:dyDescent="0.25">
      <c r="C92" s="13"/>
      <c r="D92" s="14"/>
    </row>
    <row r="93" spans="1:21" ht="12.75" customHeight="1" x14ac:dyDescent="0.25">
      <c r="C93" s="13"/>
      <c r="D93" s="14"/>
    </row>
    <row r="94" spans="1:21" ht="12.75" customHeight="1" x14ac:dyDescent="0.25">
      <c r="C94" s="13"/>
      <c r="D94" s="14"/>
    </row>
    <row r="95" spans="1:21" ht="12.75" customHeight="1" x14ac:dyDescent="0.25">
      <c r="C95" s="13"/>
      <c r="D95" s="14"/>
    </row>
    <row r="96" spans="1:21" ht="12.75" customHeight="1" x14ac:dyDescent="0.25">
      <c r="C96" s="13"/>
      <c r="D96" s="14"/>
    </row>
    <row r="97" spans="3:4" ht="12.75" customHeight="1" x14ac:dyDescent="0.25">
      <c r="C97" s="13"/>
      <c r="D97" s="14"/>
    </row>
    <row r="98" spans="3:4" ht="12.75" customHeight="1" x14ac:dyDescent="0.25">
      <c r="C98" s="13"/>
      <c r="D98" s="14"/>
    </row>
    <row r="99" spans="3:4" ht="12.75" customHeight="1" x14ac:dyDescent="0.25">
      <c r="C99" s="13"/>
      <c r="D99" s="14"/>
    </row>
    <row r="100" spans="3:4" ht="12.75" customHeight="1" x14ac:dyDescent="0.25">
      <c r="C100" s="13"/>
      <c r="D100" s="14"/>
    </row>
    <row r="101" spans="3:4" ht="12.75" customHeight="1" x14ac:dyDescent="0.25">
      <c r="C101" s="13"/>
      <c r="D101" s="14"/>
    </row>
    <row r="102" spans="3:4" ht="12.75" customHeight="1" x14ac:dyDescent="0.25">
      <c r="C102" s="13"/>
      <c r="D102" s="14"/>
    </row>
    <row r="103" spans="3:4" ht="12.75" customHeight="1" x14ac:dyDescent="0.25">
      <c r="C103" s="13"/>
      <c r="D103" s="14"/>
    </row>
    <row r="104" spans="3:4" ht="12.75" customHeight="1" x14ac:dyDescent="0.25">
      <c r="C104" s="13"/>
      <c r="D104" s="14"/>
    </row>
    <row r="105" spans="3:4" ht="12.75" customHeight="1" x14ac:dyDescent="0.25">
      <c r="C105" s="13"/>
      <c r="D105" s="14"/>
    </row>
    <row r="106" spans="3:4" ht="12.75" customHeight="1" x14ac:dyDescent="0.25">
      <c r="C106" s="13"/>
      <c r="D106" s="14"/>
    </row>
    <row r="107" spans="3:4" ht="12.75" customHeight="1" x14ac:dyDescent="0.25">
      <c r="C107" s="13"/>
      <c r="D107" s="14"/>
    </row>
    <row r="108" spans="3:4" ht="12.75" customHeight="1" x14ac:dyDescent="0.25">
      <c r="C108" s="13"/>
      <c r="D108" s="14"/>
    </row>
    <row r="109" spans="3:4" ht="12.75" customHeight="1" x14ac:dyDescent="0.25">
      <c r="C109" s="13"/>
      <c r="D109" s="14"/>
    </row>
    <row r="110" spans="3:4" ht="12.75" customHeight="1" x14ac:dyDescent="0.25">
      <c r="C110" s="13"/>
      <c r="D110" s="14"/>
    </row>
    <row r="111" spans="3:4" ht="12.75" customHeight="1" x14ac:dyDescent="0.25">
      <c r="C111" s="13"/>
      <c r="D111" s="14"/>
    </row>
    <row r="112" spans="3:4" ht="12.75" customHeight="1" x14ac:dyDescent="0.25">
      <c r="C112" s="13"/>
      <c r="D112" s="14"/>
    </row>
    <row r="113" spans="3:4" ht="12.75" customHeight="1" x14ac:dyDescent="0.25">
      <c r="C113" s="13"/>
      <c r="D113" s="14"/>
    </row>
    <row r="114" spans="3:4" ht="12.75" customHeight="1" x14ac:dyDescent="0.25">
      <c r="C114" s="13"/>
      <c r="D114" s="14"/>
    </row>
    <row r="115" spans="3:4" ht="12.75" customHeight="1" x14ac:dyDescent="0.25">
      <c r="C115" s="13"/>
      <c r="D115" s="14"/>
    </row>
    <row r="116" spans="3:4" ht="12.75" customHeight="1" x14ac:dyDescent="0.25">
      <c r="C116" s="13"/>
      <c r="D116" s="14"/>
    </row>
    <row r="117" spans="3:4" ht="12.75" customHeight="1" x14ac:dyDescent="0.25">
      <c r="C117" s="13"/>
      <c r="D117" s="14"/>
    </row>
    <row r="118" spans="3:4" ht="12.75" customHeight="1" x14ac:dyDescent="0.25">
      <c r="C118" s="13"/>
      <c r="D118" s="14"/>
    </row>
    <row r="119" spans="3:4" ht="12.75" customHeight="1" x14ac:dyDescent="0.25">
      <c r="C119" s="13"/>
      <c r="D119" s="14"/>
    </row>
    <row r="120" spans="3:4" ht="12.75" customHeight="1" x14ac:dyDescent="0.25">
      <c r="C120" s="13"/>
      <c r="D120" s="14"/>
    </row>
    <row r="121" spans="3:4" ht="12.75" customHeight="1" x14ac:dyDescent="0.25">
      <c r="C121" s="13"/>
      <c r="D121" s="14"/>
    </row>
    <row r="122" spans="3:4" ht="12.75" customHeight="1" x14ac:dyDescent="0.25">
      <c r="C122" s="13"/>
      <c r="D122" s="14"/>
    </row>
    <row r="123" spans="3:4" ht="12.75" customHeight="1" x14ac:dyDescent="0.25">
      <c r="C123" s="13"/>
      <c r="D123" s="14"/>
    </row>
    <row r="124" spans="3:4" ht="12.75" customHeight="1" x14ac:dyDescent="0.25">
      <c r="C124" s="13"/>
      <c r="D124" s="14"/>
    </row>
    <row r="125" spans="3:4" ht="12.75" customHeight="1" x14ac:dyDescent="0.25">
      <c r="C125" s="13"/>
      <c r="D125" s="14"/>
    </row>
    <row r="126" spans="3:4" ht="12.75" customHeight="1" x14ac:dyDescent="0.25">
      <c r="C126" s="13"/>
      <c r="D126" s="14"/>
    </row>
    <row r="127" spans="3:4" ht="12.75" customHeight="1" x14ac:dyDescent="0.25">
      <c r="C127" s="13"/>
      <c r="D127" s="14"/>
    </row>
    <row r="128" spans="3:4" ht="12.75" customHeight="1" x14ac:dyDescent="0.25">
      <c r="C128" s="13"/>
      <c r="D128" s="14"/>
    </row>
    <row r="129" spans="3:4" ht="12.75" customHeight="1" x14ac:dyDescent="0.25">
      <c r="C129" s="13"/>
      <c r="D129" s="14"/>
    </row>
    <row r="130" spans="3:4" ht="12.75" customHeight="1" x14ac:dyDescent="0.25">
      <c r="C130" s="13"/>
      <c r="D130" s="14"/>
    </row>
    <row r="131" spans="3:4" ht="12.75" customHeight="1" x14ac:dyDescent="0.25">
      <c r="C131" s="13"/>
      <c r="D131" s="14"/>
    </row>
    <row r="132" spans="3:4" ht="12.75" customHeight="1" x14ac:dyDescent="0.25">
      <c r="C132" s="13"/>
      <c r="D132" s="14"/>
    </row>
    <row r="133" spans="3:4" ht="12.75" customHeight="1" x14ac:dyDescent="0.25">
      <c r="C133" s="13"/>
      <c r="D133" s="14"/>
    </row>
    <row r="134" spans="3:4" ht="12.75" customHeight="1" x14ac:dyDescent="0.25">
      <c r="C134" s="13"/>
      <c r="D134" s="14"/>
    </row>
    <row r="135" spans="3:4" ht="12.75" customHeight="1" x14ac:dyDescent="0.25">
      <c r="C135" s="13"/>
      <c r="D135" s="14"/>
    </row>
    <row r="136" spans="3:4" ht="12.75" customHeight="1" x14ac:dyDescent="0.25">
      <c r="C136" s="13"/>
      <c r="D136" s="14"/>
    </row>
    <row r="137" spans="3:4" ht="12.75" customHeight="1" x14ac:dyDescent="0.25">
      <c r="C137" s="13"/>
      <c r="D137" s="14"/>
    </row>
    <row r="138" spans="3:4" ht="12.75" customHeight="1" x14ac:dyDescent="0.25">
      <c r="C138" s="13"/>
      <c r="D138" s="14"/>
    </row>
    <row r="139" spans="3:4" ht="12.75" customHeight="1" x14ac:dyDescent="0.25">
      <c r="C139" s="13"/>
      <c r="D139" s="14"/>
    </row>
    <row r="140" spans="3:4" ht="12.75" customHeight="1" x14ac:dyDescent="0.25">
      <c r="C140" s="13"/>
      <c r="D140" s="14"/>
    </row>
    <row r="141" spans="3:4" ht="12.75" customHeight="1" x14ac:dyDescent="0.25">
      <c r="C141" s="13"/>
      <c r="D141" s="14"/>
    </row>
    <row r="142" spans="3:4" ht="12.75" customHeight="1" x14ac:dyDescent="0.25">
      <c r="C142" s="13"/>
      <c r="D142" s="14"/>
    </row>
    <row r="143" spans="3:4" ht="12.75" customHeight="1" x14ac:dyDescent="0.25">
      <c r="C143" s="13"/>
      <c r="D143" s="14"/>
    </row>
    <row r="144" spans="3:4" ht="12.75" customHeight="1" x14ac:dyDescent="0.25">
      <c r="C144" s="13"/>
      <c r="D144" s="14"/>
    </row>
    <row r="145" spans="3:4" ht="12.75" customHeight="1" x14ac:dyDescent="0.25">
      <c r="C145" s="13"/>
      <c r="D145" s="14"/>
    </row>
    <row r="146" spans="3:4" ht="12.75" customHeight="1" x14ac:dyDescent="0.25">
      <c r="C146" s="13"/>
      <c r="D146" s="14"/>
    </row>
    <row r="147" spans="3:4" ht="12.75" customHeight="1" x14ac:dyDescent="0.25">
      <c r="C147" s="13"/>
      <c r="D147" s="14"/>
    </row>
    <row r="148" spans="3:4" ht="12.75" customHeight="1" x14ac:dyDescent="0.25">
      <c r="C148" s="13"/>
      <c r="D148" s="14"/>
    </row>
    <row r="149" spans="3:4" ht="12.75" customHeight="1" x14ac:dyDescent="0.25">
      <c r="C149" s="13"/>
      <c r="D149" s="14"/>
    </row>
    <row r="150" spans="3:4" ht="12.75" customHeight="1" x14ac:dyDescent="0.25">
      <c r="C150" s="13"/>
      <c r="D150" s="14"/>
    </row>
    <row r="151" spans="3:4" ht="12.75" customHeight="1" x14ac:dyDescent="0.25">
      <c r="C151" s="13"/>
      <c r="D151" s="14"/>
    </row>
    <row r="152" spans="3:4" ht="12.75" customHeight="1" x14ac:dyDescent="0.25">
      <c r="C152" s="13"/>
      <c r="D152" s="14"/>
    </row>
    <row r="153" spans="3:4" ht="12.75" customHeight="1" x14ac:dyDescent="0.25">
      <c r="C153" s="13"/>
      <c r="D153" s="14"/>
    </row>
    <row r="154" spans="3:4" ht="12.75" customHeight="1" x14ac:dyDescent="0.25">
      <c r="C154" s="13"/>
      <c r="D154" s="14"/>
    </row>
    <row r="155" spans="3:4" ht="12.75" customHeight="1" x14ac:dyDescent="0.25">
      <c r="C155" s="13"/>
      <c r="D155" s="14"/>
    </row>
    <row r="156" spans="3:4" ht="12.75" customHeight="1" x14ac:dyDescent="0.25">
      <c r="C156" s="13"/>
      <c r="D156" s="14"/>
    </row>
    <row r="157" spans="3:4" ht="12.75" customHeight="1" x14ac:dyDescent="0.25">
      <c r="C157" s="13"/>
      <c r="D157" s="14"/>
    </row>
    <row r="158" spans="3:4" ht="12.75" customHeight="1" x14ac:dyDescent="0.25">
      <c r="C158" s="13"/>
      <c r="D158" s="14"/>
    </row>
    <row r="159" spans="3:4" ht="12.75" customHeight="1" x14ac:dyDescent="0.25">
      <c r="C159" s="13"/>
      <c r="D159" s="14"/>
    </row>
    <row r="160" spans="3:4" ht="12.75" customHeight="1" x14ac:dyDescent="0.25">
      <c r="C160" s="13"/>
      <c r="D160" s="14"/>
    </row>
    <row r="161" spans="3:4" ht="12.75" customHeight="1" x14ac:dyDescent="0.25">
      <c r="C161" s="13"/>
      <c r="D161" s="14"/>
    </row>
    <row r="162" spans="3:4" ht="12.75" customHeight="1" x14ac:dyDescent="0.25">
      <c r="C162" s="13"/>
      <c r="D162" s="14"/>
    </row>
    <row r="163" spans="3:4" ht="12.75" customHeight="1" x14ac:dyDescent="0.25">
      <c r="C163" s="13"/>
      <c r="D163" s="14"/>
    </row>
    <row r="164" spans="3:4" ht="12.75" customHeight="1" x14ac:dyDescent="0.25">
      <c r="C164" s="13"/>
      <c r="D164" s="14"/>
    </row>
    <row r="165" spans="3:4" ht="12.75" customHeight="1" x14ac:dyDescent="0.25">
      <c r="C165" s="13"/>
      <c r="D165" s="14"/>
    </row>
    <row r="166" spans="3:4" ht="12.75" customHeight="1" x14ac:dyDescent="0.25">
      <c r="C166" s="13"/>
      <c r="D166" s="14"/>
    </row>
    <row r="167" spans="3:4" ht="12.75" customHeight="1" x14ac:dyDescent="0.25">
      <c r="C167" s="13"/>
      <c r="D167" s="14"/>
    </row>
    <row r="168" spans="3:4" ht="12.75" customHeight="1" x14ac:dyDescent="0.25">
      <c r="C168" s="13"/>
      <c r="D168" s="14"/>
    </row>
    <row r="169" spans="3:4" ht="12.75" customHeight="1" x14ac:dyDescent="0.25">
      <c r="C169" s="13"/>
      <c r="D169" s="14"/>
    </row>
    <row r="170" spans="3:4" ht="12.75" customHeight="1" x14ac:dyDescent="0.25">
      <c r="C170" s="13"/>
      <c r="D170" s="14"/>
    </row>
    <row r="171" spans="3:4" ht="12.75" customHeight="1" x14ac:dyDescent="0.25">
      <c r="C171" s="13"/>
      <c r="D171" s="14"/>
    </row>
    <row r="172" spans="3:4" ht="12.75" customHeight="1" x14ac:dyDescent="0.25">
      <c r="C172" s="13"/>
      <c r="D172" s="14"/>
    </row>
    <row r="173" spans="3:4" ht="12.75" customHeight="1" x14ac:dyDescent="0.25">
      <c r="C173" s="13"/>
      <c r="D173" s="14"/>
    </row>
    <row r="174" spans="3:4" ht="12.75" customHeight="1" x14ac:dyDescent="0.25">
      <c r="C174" s="13"/>
      <c r="D174" s="14"/>
    </row>
    <row r="175" spans="3:4" ht="12.75" customHeight="1" x14ac:dyDescent="0.25">
      <c r="C175" s="13"/>
      <c r="D175" s="14"/>
    </row>
    <row r="176" spans="3:4" ht="12.75" customHeight="1" x14ac:dyDescent="0.25">
      <c r="C176" s="13"/>
      <c r="D176" s="14"/>
    </row>
    <row r="177" spans="3:4" ht="12.75" customHeight="1" x14ac:dyDescent="0.25">
      <c r="C177" s="13"/>
      <c r="D177" s="14"/>
    </row>
    <row r="178" spans="3:4" ht="12.75" customHeight="1" x14ac:dyDescent="0.25">
      <c r="C178" s="13"/>
      <c r="D178" s="14"/>
    </row>
    <row r="179" spans="3:4" ht="12.75" customHeight="1" x14ac:dyDescent="0.25">
      <c r="C179" s="13"/>
      <c r="D179" s="14"/>
    </row>
    <row r="180" spans="3:4" ht="12.75" customHeight="1" x14ac:dyDescent="0.25">
      <c r="C180" s="13"/>
      <c r="D180" s="14"/>
    </row>
    <row r="181" spans="3:4" ht="12.75" customHeight="1" x14ac:dyDescent="0.25">
      <c r="C181" s="13"/>
      <c r="D181" s="14"/>
    </row>
    <row r="182" spans="3:4" ht="12.75" customHeight="1" x14ac:dyDescent="0.25">
      <c r="C182" s="13"/>
      <c r="D182" s="14"/>
    </row>
    <row r="183" spans="3:4" ht="12.75" customHeight="1" x14ac:dyDescent="0.25">
      <c r="C183" s="13"/>
      <c r="D183" s="14"/>
    </row>
    <row r="184" spans="3:4" ht="12.75" customHeight="1" x14ac:dyDescent="0.25">
      <c r="C184" s="13"/>
      <c r="D184" s="14"/>
    </row>
    <row r="185" spans="3:4" ht="12.75" customHeight="1" x14ac:dyDescent="0.25">
      <c r="C185" s="13"/>
      <c r="D185" s="14"/>
    </row>
    <row r="186" spans="3:4" ht="12.75" customHeight="1" x14ac:dyDescent="0.25">
      <c r="C186" s="13"/>
      <c r="D186" s="14"/>
    </row>
    <row r="187" spans="3:4" ht="12.75" customHeight="1" x14ac:dyDescent="0.25">
      <c r="C187" s="13"/>
      <c r="D187" s="14"/>
    </row>
    <row r="188" spans="3:4" ht="12.75" customHeight="1" x14ac:dyDescent="0.25">
      <c r="C188" s="13"/>
      <c r="D188" s="14"/>
    </row>
    <row r="189" spans="3:4" ht="12.75" customHeight="1" x14ac:dyDescent="0.25">
      <c r="C189" s="13"/>
      <c r="D189" s="14"/>
    </row>
    <row r="190" spans="3:4" ht="12.75" customHeight="1" x14ac:dyDescent="0.25">
      <c r="C190" s="13"/>
      <c r="D190" s="14"/>
    </row>
    <row r="191" spans="3:4" ht="12.75" customHeight="1" x14ac:dyDescent="0.25">
      <c r="C191" s="13"/>
      <c r="D191" s="14"/>
    </row>
    <row r="192" spans="3:4" ht="12.75" customHeight="1" x14ac:dyDescent="0.25">
      <c r="C192" s="13"/>
      <c r="D192" s="14"/>
    </row>
    <row r="193" spans="3:4" ht="12.75" customHeight="1" x14ac:dyDescent="0.25">
      <c r="C193" s="13"/>
      <c r="D193" s="14"/>
    </row>
    <row r="194" spans="3:4" ht="12.75" customHeight="1" x14ac:dyDescent="0.25">
      <c r="C194" s="13"/>
      <c r="D194" s="14"/>
    </row>
    <row r="195" spans="3:4" ht="12.75" customHeight="1" x14ac:dyDescent="0.25">
      <c r="C195" s="13"/>
      <c r="D195" s="14"/>
    </row>
    <row r="196" spans="3:4" ht="12.75" customHeight="1" x14ac:dyDescent="0.25">
      <c r="C196" s="13"/>
      <c r="D196" s="14"/>
    </row>
    <row r="197" spans="3:4" ht="12.75" customHeight="1" x14ac:dyDescent="0.25">
      <c r="C197" s="13"/>
      <c r="D197" s="14"/>
    </row>
    <row r="198" spans="3:4" ht="12.75" customHeight="1" x14ac:dyDescent="0.25">
      <c r="C198" s="13"/>
      <c r="D198" s="14"/>
    </row>
    <row r="199" spans="3:4" ht="12.75" customHeight="1" x14ac:dyDescent="0.25">
      <c r="C199" s="13"/>
      <c r="D199" s="14"/>
    </row>
    <row r="200" spans="3:4" ht="12.75" customHeight="1" x14ac:dyDescent="0.25">
      <c r="C200" s="13"/>
      <c r="D200" s="14"/>
    </row>
    <row r="201" spans="3:4" ht="12.75" customHeight="1" x14ac:dyDescent="0.25">
      <c r="C201" s="13"/>
      <c r="D201" s="14"/>
    </row>
    <row r="202" spans="3:4" ht="12.75" customHeight="1" x14ac:dyDescent="0.25">
      <c r="C202" s="13"/>
      <c r="D202" s="14"/>
    </row>
    <row r="203" spans="3:4" ht="12.75" customHeight="1" x14ac:dyDescent="0.25">
      <c r="C203" s="13"/>
      <c r="D203" s="14"/>
    </row>
    <row r="204" spans="3:4" ht="12.75" customHeight="1" x14ac:dyDescent="0.25">
      <c r="C204" s="13"/>
      <c r="D204" s="14"/>
    </row>
    <row r="205" spans="3:4" ht="12.75" customHeight="1" x14ac:dyDescent="0.25">
      <c r="C205" s="13"/>
      <c r="D205" s="14"/>
    </row>
    <row r="206" spans="3:4" ht="12.75" customHeight="1" x14ac:dyDescent="0.25">
      <c r="C206" s="13"/>
      <c r="D206" s="14"/>
    </row>
    <row r="207" spans="3:4" ht="12.75" customHeight="1" x14ac:dyDescent="0.25">
      <c r="C207" s="13"/>
      <c r="D207" s="14"/>
    </row>
    <row r="208" spans="3:4" ht="12.75" customHeight="1" x14ac:dyDescent="0.25">
      <c r="C208" s="13"/>
      <c r="D208" s="14"/>
    </row>
    <row r="209" spans="3:4" ht="12.75" customHeight="1" x14ac:dyDescent="0.25">
      <c r="C209" s="13"/>
      <c r="D209" s="14"/>
    </row>
    <row r="210" spans="3:4" ht="12.75" customHeight="1" x14ac:dyDescent="0.25">
      <c r="C210" s="13"/>
      <c r="D210" s="14"/>
    </row>
    <row r="211" spans="3:4" ht="12.75" customHeight="1" x14ac:dyDescent="0.25">
      <c r="C211" s="13"/>
      <c r="D211" s="14"/>
    </row>
    <row r="212" spans="3:4" ht="12.75" customHeight="1" x14ac:dyDescent="0.25">
      <c r="C212" s="13"/>
      <c r="D212" s="14"/>
    </row>
    <row r="213" spans="3:4" ht="12.75" customHeight="1" x14ac:dyDescent="0.25">
      <c r="C213" s="13"/>
      <c r="D213" s="14"/>
    </row>
    <row r="214" spans="3:4" ht="12.75" customHeight="1" x14ac:dyDescent="0.25">
      <c r="C214" s="13"/>
      <c r="D214" s="14"/>
    </row>
    <row r="215" spans="3:4" ht="12.75" customHeight="1" x14ac:dyDescent="0.25">
      <c r="C215" s="13"/>
      <c r="D215" s="14"/>
    </row>
    <row r="216" spans="3:4" ht="12.75" customHeight="1" x14ac:dyDescent="0.25">
      <c r="C216" s="13"/>
      <c r="D216" s="14"/>
    </row>
    <row r="217" spans="3:4" ht="12.75" customHeight="1" x14ac:dyDescent="0.25">
      <c r="C217" s="13"/>
      <c r="D217" s="14"/>
    </row>
    <row r="218" spans="3:4" ht="12.75" customHeight="1" x14ac:dyDescent="0.25">
      <c r="C218" s="13"/>
      <c r="D218" s="14"/>
    </row>
    <row r="219" spans="3:4" ht="12.75" customHeight="1" x14ac:dyDescent="0.25">
      <c r="C219" s="13"/>
      <c r="D219" s="14"/>
    </row>
    <row r="220" spans="3:4" ht="12.75" customHeight="1" x14ac:dyDescent="0.25">
      <c r="C220" s="13"/>
      <c r="D220" s="14"/>
    </row>
    <row r="221" spans="3:4" ht="12.75" customHeight="1" x14ac:dyDescent="0.25">
      <c r="C221" s="13"/>
      <c r="D221" s="14"/>
    </row>
    <row r="222" spans="3:4" ht="12.75" customHeight="1" x14ac:dyDescent="0.25">
      <c r="C222" s="13"/>
      <c r="D222" s="14"/>
    </row>
    <row r="223" spans="3:4" ht="12.75" customHeight="1" x14ac:dyDescent="0.25">
      <c r="C223" s="13"/>
      <c r="D223" s="14"/>
    </row>
    <row r="224" spans="3:4" ht="12.75" customHeight="1" x14ac:dyDescent="0.25">
      <c r="C224" s="13"/>
      <c r="D224" s="14"/>
    </row>
    <row r="225" spans="3:4" ht="12.75" customHeight="1" x14ac:dyDescent="0.25">
      <c r="C225" s="13"/>
      <c r="D225" s="14"/>
    </row>
    <row r="226" spans="3:4" ht="12.75" customHeight="1" x14ac:dyDescent="0.25">
      <c r="C226" s="13"/>
      <c r="D226" s="14"/>
    </row>
    <row r="227" spans="3:4" ht="12.75" customHeight="1" x14ac:dyDescent="0.25">
      <c r="C227" s="13"/>
      <c r="D227" s="14"/>
    </row>
    <row r="228" spans="3:4" ht="12.75" customHeight="1" x14ac:dyDescent="0.25">
      <c r="C228" s="13"/>
      <c r="D228" s="14"/>
    </row>
    <row r="229" spans="3:4" ht="12.75" customHeight="1" x14ac:dyDescent="0.25">
      <c r="C229" s="13"/>
      <c r="D229" s="14"/>
    </row>
    <row r="230" spans="3:4" ht="12.75" customHeight="1" x14ac:dyDescent="0.25">
      <c r="C230" s="13"/>
      <c r="D230" s="14"/>
    </row>
    <row r="231" spans="3:4" ht="12.75" customHeight="1" x14ac:dyDescent="0.25">
      <c r="C231" s="13"/>
      <c r="D231" s="14"/>
    </row>
    <row r="232" spans="3:4" ht="12.75" customHeight="1" x14ac:dyDescent="0.25">
      <c r="C232" s="13"/>
      <c r="D232" s="14"/>
    </row>
    <row r="233" spans="3:4" ht="12.75" customHeight="1" x14ac:dyDescent="0.25">
      <c r="C233" s="13"/>
      <c r="D233" s="14"/>
    </row>
    <row r="234" spans="3:4" ht="12.75" customHeight="1" x14ac:dyDescent="0.25">
      <c r="C234" s="13"/>
      <c r="D234" s="14"/>
    </row>
    <row r="235" spans="3:4" ht="12.75" customHeight="1" x14ac:dyDescent="0.25">
      <c r="C235" s="13"/>
      <c r="D235" s="14"/>
    </row>
    <row r="236" spans="3:4" ht="12.75" customHeight="1" x14ac:dyDescent="0.25">
      <c r="C236" s="13"/>
      <c r="D236" s="14"/>
    </row>
    <row r="237" spans="3:4" ht="12.75" customHeight="1" x14ac:dyDescent="0.25">
      <c r="C237" s="13"/>
      <c r="D237" s="14"/>
    </row>
    <row r="238" spans="3:4" ht="12.75" customHeight="1" x14ac:dyDescent="0.25">
      <c r="C238" s="13"/>
      <c r="D238" s="14"/>
    </row>
    <row r="239" spans="3:4" ht="12.75" customHeight="1" x14ac:dyDescent="0.25">
      <c r="C239" s="13"/>
      <c r="D239" s="14"/>
    </row>
    <row r="240" spans="3:4" ht="12.75" customHeight="1" x14ac:dyDescent="0.25">
      <c r="C240" s="13"/>
      <c r="D240" s="14"/>
    </row>
    <row r="241" spans="3:4" ht="12.75" customHeight="1" x14ac:dyDescent="0.25">
      <c r="C241" s="13"/>
      <c r="D241" s="14"/>
    </row>
    <row r="242" spans="3:4" ht="12.75" customHeight="1" x14ac:dyDescent="0.25">
      <c r="C242" s="13"/>
      <c r="D242" s="14"/>
    </row>
    <row r="243" spans="3:4" ht="12.75" customHeight="1" x14ac:dyDescent="0.25">
      <c r="C243" s="13"/>
      <c r="D243" s="14"/>
    </row>
    <row r="244" spans="3:4" ht="12.75" customHeight="1" x14ac:dyDescent="0.25">
      <c r="C244" s="13"/>
      <c r="D244" s="14"/>
    </row>
    <row r="245" spans="3:4" ht="12.75" customHeight="1" x14ac:dyDescent="0.25">
      <c r="C245" s="13"/>
      <c r="D245" s="14"/>
    </row>
    <row r="246" spans="3:4" ht="12.75" customHeight="1" x14ac:dyDescent="0.25">
      <c r="C246" s="13"/>
      <c r="D246" s="14"/>
    </row>
    <row r="247" spans="3:4" ht="12.75" customHeight="1" x14ac:dyDescent="0.25">
      <c r="C247" s="13"/>
      <c r="D247" s="14"/>
    </row>
    <row r="248" spans="3:4" ht="12.75" customHeight="1" x14ac:dyDescent="0.25">
      <c r="C248" s="13"/>
      <c r="D248" s="14"/>
    </row>
    <row r="249" spans="3:4" ht="12.75" customHeight="1" x14ac:dyDescent="0.25">
      <c r="C249" s="13"/>
      <c r="D249" s="14"/>
    </row>
    <row r="250" spans="3:4" ht="12.75" customHeight="1" x14ac:dyDescent="0.25">
      <c r="C250" s="13"/>
      <c r="D250" s="14"/>
    </row>
    <row r="251" spans="3:4" ht="12.75" customHeight="1" x14ac:dyDescent="0.25">
      <c r="C251" s="13"/>
      <c r="D251" s="14"/>
    </row>
    <row r="252" spans="3:4" ht="12.75" customHeight="1" x14ac:dyDescent="0.25">
      <c r="C252" s="13"/>
      <c r="D252" s="14"/>
    </row>
    <row r="253" spans="3:4" ht="12.75" customHeight="1" x14ac:dyDescent="0.25">
      <c r="C253" s="13"/>
      <c r="D253" s="14"/>
    </row>
    <row r="254" spans="3:4" ht="12.75" customHeight="1" x14ac:dyDescent="0.25">
      <c r="C254" s="13"/>
      <c r="D254" s="14"/>
    </row>
    <row r="255" spans="3:4" ht="12.75" customHeight="1" x14ac:dyDescent="0.25">
      <c r="C255" s="13"/>
      <c r="D255" s="14"/>
    </row>
    <row r="256" spans="3:4" ht="12.75" customHeight="1" x14ac:dyDescent="0.25">
      <c r="C256" s="13"/>
      <c r="D256" s="14"/>
    </row>
    <row r="257" spans="3:4" ht="12.75" customHeight="1" x14ac:dyDescent="0.25">
      <c r="C257" s="13"/>
      <c r="D257" s="14"/>
    </row>
    <row r="258" spans="3:4" ht="12.75" customHeight="1" x14ac:dyDescent="0.25">
      <c r="C258" s="13"/>
      <c r="D258" s="14"/>
    </row>
    <row r="259" spans="3:4" ht="12.75" customHeight="1" x14ac:dyDescent="0.25">
      <c r="C259" s="13"/>
      <c r="D259" s="14"/>
    </row>
    <row r="260" spans="3:4" ht="12.75" customHeight="1" x14ac:dyDescent="0.25">
      <c r="C260" s="13"/>
      <c r="D260" s="14"/>
    </row>
    <row r="261" spans="3:4" ht="12.75" customHeight="1" x14ac:dyDescent="0.25">
      <c r="C261" s="13"/>
      <c r="D261" s="14"/>
    </row>
    <row r="262" spans="3:4" ht="12.75" customHeight="1" x14ac:dyDescent="0.25">
      <c r="C262" s="13"/>
      <c r="D262" s="14"/>
    </row>
    <row r="263" spans="3:4" ht="12.75" customHeight="1" x14ac:dyDescent="0.25">
      <c r="C263" s="13"/>
      <c r="D263" s="14"/>
    </row>
    <row r="264" spans="3:4" ht="12.75" customHeight="1" x14ac:dyDescent="0.25">
      <c r="C264" s="13"/>
      <c r="D264" s="14"/>
    </row>
    <row r="265" spans="3:4" ht="12.75" customHeight="1" x14ac:dyDescent="0.25">
      <c r="C265" s="13"/>
      <c r="D265" s="14"/>
    </row>
    <row r="266" spans="3:4" ht="12.75" customHeight="1" x14ac:dyDescent="0.25">
      <c r="C266" s="13"/>
      <c r="D266" s="14"/>
    </row>
    <row r="267" spans="3:4" ht="12.75" customHeight="1" x14ac:dyDescent="0.25">
      <c r="C267" s="13"/>
      <c r="D267" s="14"/>
    </row>
    <row r="268" spans="3:4" ht="12.75" customHeight="1" x14ac:dyDescent="0.25">
      <c r="C268" s="13"/>
      <c r="D268" s="14"/>
    </row>
    <row r="269" spans="3:4" ht="12.75" customHeight="1" x14ac:dyDescent="0.25">
      <c r="C269" s="13"/>
      <c r="D269" s="14"/>
    </row>
    <row r="270" spans="3:4" ht="12.75" customHeight="1" x14ac:dyDescent="0.25">
      <c r="C270" s="13"/>
      <c r="D270" s="14"/>
    </row>
    <row r="271" spans="3:4" ht="12.75" customHeight="1" x14ac:dyDescent="0.25">
      <c r="C271" s="13"/>
      <c r="D271" s="14"/>
    </row>
    <row r="272" spans="3:4" ht="12.75" customHeight="1" x14ac:dyDescent="0.25">
      <c r="C272" s="13"/>
      <c r="D272" s="14"/>
    </row>
    <row r="273" spans="3:4" ht="12.75" customHeight="1" x14ac:dyDescent="0.25">
      <c r="C273" s="13"/>
      <c r="D273" s="14"/>
    </row>
    <row r="274" spans="3:4" ht="12.75" customHeight="1" x14ac:dyDescent="0.25">
      <c r="C274" s="13"/>
      <c r="D274" s="14"/>
    </row>
    <row r="275" spans="3:4" ht="12.75" customHeight="1" x14ac:dyDescent="0.25">
      <c r="C275" s="13"/>
      <c r="D275" s="14"/>
    </row>
    <row r="276" spans="3:4" ht="12.75" customHeight="1" x14ac:dyDescent="0.25">
      <c r="C276" s="13"/>
      <c r="D276" s="14"/>
    </row>
    <row r="277" spans="3:4" ht="12.75" customHeight="1" x14ac:dyDescent="0.25">
      <c r="C277" s="13"/>
      <c r="D277" s="14"/>
    </row>
    <row r="278" spans="3:4" ht="12.75" customHeight="1" x14ac:dyDescent="0.25">
      <c r="C278" s="13"/>
      <c r="D278" s="14"/>
    </row>
    <row r="279" spans="3:4" ht="12.75" customHeight="1" x14ac:dyDescent="0.25">
      <c r="C279" s="13"/>
      <c r="D279" s="14"/>
    </row>
    <row r="280" spans="3:4" ht="12.75" customHeight="1" x14ac:dyDescent="0.25">
      <c r="C280" s="13"/>
      <c r="D280" s="14"/>
    </row>
    <row r="281" spans="3:4" ht="12.75" customHeight="1" x14ac:dyDescent="0.25">
      <c r="C281" s="13"/>
      <c r="D281" s="14"/>
    </row>
    <row r="282" spans="3:4" ht="12.75" customHeight="1" x14ac:dyDescent="0.25">
      <c r="C282" s="13"/>
      <c r="D282" s="14"/>
    </row>
    <row r="283" spans="3:4" ht="12.75" customHeight="1" x14ac:dyDescent="0.25">
      <c r="C283" s="13"/>
      <c r="D283" s="14"/>
    </row>
    <row r="284" spans="3:4" ht="12.75" customHeight="1" x14ac:dyDescent="0.25">
      <c r="C284" s="13"/>
      <c r="D284" s="14"/>
    </row>
    <row r="285" spans="3:4" ht="12.75" customHeight="1" x14ac:dyDescent="0.25">
      <c r="C285" s="13"/>
      <c r="D285" s="14"/>
    </row>
    <row r="286" spans="3:4" ht="12.75" customHeight="1" x14ac:dyDescent="0.25">
      <c r="C286" s="13"/>
      <c r="D286" s="14"/>
    </row>
    <row r="287" spans="3:4" ht="12.75" customHeight="1" x14ac:dyDescent="0.25">
      <c r="C287" s="13"/>
      <c r="D287" s="14"/>
    </row>
    <row r="288" spans="3:4" ht="12.75" customHeight="1" x14ac:dyDescent="0.25">
      <c r="C288" s="13"/>
      <c r="D288" s="14"/>
    </row>
    <row r="289" spans="3:4" ht="12.75" customHeight="1" x14ac:dyDescent="0.25">
      <c r="C289" s="13"/>
      <c r="D289" s="14"/>
    </row>
    <row r="290" spans="3:4" ht="12.75" customHeight="1" x14ac:dyDescent="0.25">
      <c r="C290" s="13"/>
      <c r="D290" s="14"/>
    </row>
    <row r="291" spans="3:4" ht="12.75" customHeight="1" x14ac:dyDescent="0.25">
      <c r="C291" s="13"/>
      <c r="D291" s="14"/>
    </row>
    <row r="292" spans="3:4" ht="12.75" customHeight="1" x14ac:dyDescent="0.25">
      <c r="C292" s="13"/>
      <c r="D292" s="14"/>
    </row>
    <row r="293" spans="3:4" ht="12.75" customHeight="1" x14ac:dyDescent="0.25">
      <c r="C293" s="13"/>
      <c r="D293" s="14"/>
    </row>
    <row r="294" spans="3:4" ht="12.75" customHeight="1" x14ac:dyDescent="0.25">
      <c r="C294" s="13"/>
      <c r="D294" s="14"/>
    </row>
    <row r="295" spans="3:4" ht="12.75" customHeight="1" x14ac:dyDescent="0.25">
      <c r="C295" s="13"/>
      <c r="D295" s="14"/>
    </row>
    <row r="296" spans="3:4" ht="12.75" customHeight="1" x14ac:dyDescent="0.25">
      <c r="C296" s="13"/>
      <c r="D296" s="14"/>
    </row>
    <row r="297" spans="3:4" ht="12.75" customHeight="1" x14ac:dyDescent="0.25">
      <c r="C297" s="13"/>
      <c r="D297" s="14"/>
    </row>
    <row r="298" spans="3:4" ht="12.75" customHeight="1" x14ac:dyDescent="0.25">
      <c r="C298" s="13"/>
      <c r="D298" s="14"/>
    </row>
    <row r="299" spans="3:4" ht="12.75" customHeight="1" x14ac:dyDescent="0.25">
      <c r="C299" s="13"/>
      <c r="D299" s="14"/>
    </row>
    <row r="300" spans="3:4" ht="12.75" customHeight="1" x14ac:dyDescent="0.25">
      <c r="C300" s="13"/>
      <c r="D300" s="14"/>
    </row>
    <row r="301" spans="3:4" ht="12.75" customHeight="1" x14ac:dyDescent="0.25">
      <c r="C301" s="13"/>
      <c r="D301" s="14"/>
    </row>
    <row r="302" spans="3:4" ht="12.75" customHeight="1" x14ac:dyDescent="0.25">
      <c r="C302" s="13"/>
      <c r="D302" s="14"/>
    </row>
    <row r="303" spans="3:4" ht="12.75" customHeight="1" x14ac:dyDescent="0.25">
      <c r="C303" s="13"/>
      <c r="D303" s="14"/>
    </row>
    <row r="304" spans="3:4" ht="12.75" customHeight="1" x14ac:dyDescent="0.25">
      <c r="C304" s="13"/>
      <c r="D304" s="14"/>
    </row>
    <row r="305" spans="3:4" ht="12.75" customHeight="1" x14ac:dyDescent="0.25">
      <c r="C305" s="13"/>
      <c r="D305" s="14"/>
    </row>
    <row r="306" spans="3:4" ht="12.75" customHeight="1" x14ac:dyDescent="0.25">
      <c r="C306" s="13"/>
      <c r="D306" s="14"/>
    </row>
    <row r="307" spans="3:4" ht="12.75" customHeight="1" x14ac:dyDescent="0.25">
      <c r="C307" s="13"/>
      <c r="D307" s="14"/>
    </row>
    <row r="308" spans="3:4" ht="12.75" customHeight="1" x14ac:dyDescent="0.25">
      <c r="C308" s="13"/>
      <c r="D308" s="14"/>
    </row>
    <row r="309" spans="3:4" ht="12.75" customHeight="1" x14ac:dyDescent="0.25">
      <c r="C309" s="13"/>
      <c r="D309" s="14"/>
    </row>
    <row r="310" spans="3:4" ht="12.75" customHeight="1" x14ac:dyDescent="0.25">
      <c r="C310" s="13"/>
      <c r="D310" s="14"/>
    </row>
    <row r="311" spans="3:4" ht="12.75" customHeight="1" x14ac:dyDescent="0.25">
      <c r="C311" s="13"/>
      <c r="D311" s="14"/>
    </row>
    <row r="312" spans="3:4" ht="12.75" customHeight="1" x14ac:dyDescent="0.25">
      <c r="C312" s="13"/>
      <c r="D312" s="14"/>
    </row>
    <row r="313" spans="3:4" ht="12.75" customHeight="1" x14ac:dyDescent="0.25">
      <c r="C313" s="13"/>
      <c r="D313" s="14"/>
    </row>
    <row r="314" spans="3:4" ht="12.75" customHeight="1" x14ac:dyDescent="0.25">
      <c r="C314" s="13"/>
      <c r="D314" s="14"/>
    </row>
    <row r="315" spans="3:4" ht="12.75" customHeight="1" x14ac:dyDescent="0.25">
      <c r="C315" s="13"/>
      <c r="D315" s="14"/>
    </row>
    <row r="316" spans="3:4" ht="12.75" customHeight="1" x14ac:dyDescent="0.25">
      <c r="C316" s="13"/>
      <c r="D316" s="14"/>
    </row>
    <row r="317" spans="3:4" ht="12.75" customHeight="1" x14ac:dyDescent="0.25">
      <c r="C317" s="13"/>
      <c r="D317" s="14"/>
    </row>
    <row r="318" spans="3:4" ht="12.75" customHeight="1" x14ac:dyDescent="0.25">
      <c r="C318" s="13"/>
      <c r="D318" s="14"/>
    </row>
    <row r="319" spans="3:4" ht="12.75" customHeight="1" x14ac:dyDescent="0.25">
      <c r="C319" s="13"/>
      <c r="D319" s="14"/>
    </row>
    <row r="320" spans="3:4" ht="12.75" customHeight="1" x14ac:dyDescent="0.25">
      <c r="C320" s="13"/>
      <c r="D320" s="14"/>
    </row>
    <row r="321" spans="3:4" ht="12.75" customHeight="1" x14ac:dyDescent="0.25">
      <c r="C321" s="13"/>
      <c r="D321" s="14"/>
    </row>
    <row r="322" spans="3:4" ht="12.75" customHeight="1" x14ac:dyDescent="0.25">
      <c r="C322" s="13"/>
      <c r="D322" s="14"/>
    </row>
    <row r="323" spans="3:4" ht="12.75" customHeight="1" x14ac:dyDescent="0.25">
      <c r="C323" s="13"/>
      <c r="D323" s="14"/>
    </row>
    <row r="324" spans="3:4" ht="12.75" customHeight="1" x14ac:dyDescent="0.25">
      <c r="C324" s="13"/>
      <c r="D324" s="14"/>
    </row>
    <row r="325" spans="3:4" ht="12.75" customHeight="1" x14ac:dyDescent="0.25">
      <c r="C325" s="13"/>
      <c r="D325" s="14"/>
    </row>
    <row r="326" spans="3:4" ht="12.75" customHeight="1" x14ac:dyDescent="0.25">
      <c r="C326" s="13"/>
      <c r="D326" s="14"/>
    </row>
    <row r="327" spans="3:4" ht="12.75" customHeight="1" x14ac:dyDescent="0.25">
      <c r="C327" s="13"/>
      <c r="D327" s="14"/>
    </row>
    <row r="328" spans="3:4" ht="12.75" customHeight="1" x14ac:dyDescent="0.25">
      <c r="C328" s="13"/>
      <c r="D328" s="14"/>
    </row>
    <row r="329" spans="3:4" ht="12.75" customHeight="1" x14ac:dyDescent="0.25">
      <c r="C329" s="13"/>
      <c r="D329" s="14"/>
    </row>
    <row r="330" spans="3:4" ht="12.75" customHeight="1" x14ac:dyDescent="0.25">
      <c r="C330" s="13"/>
      <c r="D330" s="14"/>
    </row>
    <row r="331" spans="3:4" ht="12.75" customHeight="1" x14ac:dyDescent="0.25">
      <c r="C331" s="13"/>
      <c r="D331" s="14"/>
    </row>
    <row r="332" spans="3:4" ht="12.75" customHeight="1" x14ac:dyDescent="0.25">
      <c r="C332" s="13"/>
      <c r="D332" s="14"/>
    </row>
    <row r="333" spans="3:4" ht="12.75" customHeight="1" x14ac:dyDescent="0.25">
      <c r="C333" s="13"/>
      <c r="D333" s="14"/>
    </row>
    <row r="334" spans="3:4" ht="12.75" customHeight="1" x14ac:dyDescent="0.25">
      <c r="C334" s="13"/>
      <c r="D334" s="14"/>
    </row>
    <row r="335" spans="3:4" ht="12.75" customHeight="1" x14ac:dyDescent="0.25">
      <c r="C335" s="13"/>
      <c r="D335" s="14"/>
    </row>
    <row r="336" spans="3:4" ht="12.75" customHeight="1" x14ac:dyDescent="0.25">
      <c r="C336" s="13"/>
      <c r="D336" s="14"/>
    </row>
    <row r="337" spans="3:4" ht="12.75" customHeight="1" x14ac:dyDescent="0.25">
      <c r="C337" s="13"/>
      <c r="D337" s="14"/>
    </row>
    <row r="338" spans="3:4" ht="12.75" customHeight="1" x14ac:dyDescent="0.25">
      <c r="C338" s="13"/>
      <c r="D338" s="14"/>
    </row>
    <row r="339" spans="3:4" ht="12.75" customHeight="1" x14ac:dyDescent="0.25">
      <c r="C339" s="13"/>
      <c r="D339" s="14"/>
    </row>
    <row r="340" spans="3:4" ht="12.75" customHeight="1" x14ac:dyDescent="0.25">
      <c r="C340" s="13"/>
      <c r="D340" s="14"/>
    </row>
    <row r="341" spans="3:4" ht="12.75" customHeight="1" x14ac:dyDescent="0.25">
      <c r="C341" s="13"/>
      <c r="D341" s="14"/>
    </row>
    <row r="342" spans="3:4" ht="12.75" customHeight="1" x14ac:dyDescent="0.25">
      <c r="C342" s="13"/>
      <c r="D342" s="14"/>
    </row>
    <row r="343" spans="3:4" ht="12.75" customHeight="1" x14ac:dyDescent="0.25">
      <c r="C343" s="13"/>
      <c r="D343" s="14"/>
    </row>
    <row r="344" spans="3:4" ht="12.75" customHeight="1" x14ac:dyDescent="0.25">
      <c r="C344" s="13"/>
      <c r="D344" s="14"/>
    </row>
    <row r="345" spans="3:4" ht="12.75" customHeight="1" x14ac:dyDescent="0.25">
      <c r="C345" s="13"/>
      <c r="D345" s="14"/>
    </row>
    <row r="346" spans="3:4" ht="12.75" customHeight="1" x14ac:dyDescent="0.25">
      <c r="C346" s="13"/>
      <c r="D346" s="14"/>
    </row>
    <row r="347" spans="3:4" ht="12.75" customHeight="1" x14ac:dyDescent="0.25">
      <c r="C347" s="13"/>
      <c r="D347" s="14"/>
    </row>
    <row r="348" spans="3:4" ht="12.75" customHeight="1" x14ac:dyDescent="0.25">
      <c r="C348" s="13"/>
      <c r="D348" s="14"/>
    </row>
    <row r="349" spans="3:4" ht="12.75" customHeight="1" x14ac:dyDescent="0.25">
      <c r="C349" s="13"/>
      <c r="D349" s="14"/>
    </row>
    <row r="350" spans="3:4" ht="12.75" customHeight="1" x14ac:dyDescent="0.25">
      <c r="C350" s="13"/>
      <c r="D350" s="14"/>
    </row>
    <row r="351" spans="3:4" ht="12.75" customHeight="1" x14ac:dyDescent="0.25">
      <c r="C351" s="13"/>
      <c r="D351" s="14"/>
    </row>
    <row r="352" spans="3:4" ht="12.75" customHeight="1" x14ac:dyDescent="0.25">
      <c r="C352" s="13"/>
      <c r="D352" s="14"/>
    </row>
    <row r="353" spans="3:4" ht="12.75" customHeight="1" x14ac:dyDescent="0.25">
      <c r="C353" s="13"/>
      <c r="D353" s="14"/>
    </row>
    <row r="354" spans="3:4" ht="12.75" customHeight="1" x14ac:dyDescent="0.25">
      <c r="C354" s="13"/>
      <c r="D354" s="14"/>
    </row>
    <row r="355" spans="3:4" ht="12.75" customHeight="1" x14ac:dyDescent="0.25">
      <c r="C355" s="13"/>
      <c r="D355" s="14"/>
    </row>
    <row r="356" spans="3:4" ht="12.75" customHeight="1" x14ac:dyDescent="0.25">
      <c r="C356" s="13"/>
      <c r="D356" s="14"/>
    </row>
    <row r="357" spans="3:4" ht="12.75" customHeight="1" x14ac:dyDescent="0.25">
      <c r="C357" s="13"/>
      <c r="D357" s="14"/>
    </row>
    <row r="358" spans="3:4" ht="12.75" customHeight="1" x14ac:dyDescent="0.25">
      <c r="C358" s="13"/>
      <c r="D358" s="14"/>
    </row>
    <row r="359" spans="3:4" ht="12.75" customHeight="1" x14ac:dyDescent="0.25">
      <c r="C359" s="13"/>
      <c r="D359" s="14"/>
    </row>
    <row r="360" spans="3:4" ht="12.75" customHeight="1" x14ac:dyDescent="0.25">
      <c r="C360" s="13"/>
      <c r="D360" s="14"/>
    </row>
    <row r="361" spans="3:4" ht="12.75" customHeight="1" x14ac:dyDescent="0.25">
      <c r="C361" s="13"/>
      <c r="D361" s="14"/>
    </row>
    <row r="362" spans="3:4" ht="12.75" customHeight="1" x14ac:dyDescent="0.25">
      <c r="C362" s="13"/>
      <c r="D362" s="14"/>
    </row>
    <row r="363" spans="3:4" ht="12.75" customHeight="1" x14ac:dyDescent="0.25">
      <c r="C363" s="13"/>
      <c r="D363" s="14"/>
    </row>
    <row r="364" spans="3:4" ht="12.75" customHeight="1" x14ac:dyDescent="0.25">
      <c r="C364" s="13"/>
      <c r="D364" s="14"/>
    </row>
    <row r="365" spans="3:4" ht="12.75" customHeight="1" x14ac:dyDescent="0.25">
      <c r="C365" s="13"/>
      <c r="D365" s="14"/>
    </row>
    <row r="366" spans="3:4" ht="12.75" customHeight="1" x14ac:dyDescent="0.25">
      <c r="C366" s="13"/>
      <c r="D366" s="14"/>
    </row>
    <row r="367" spans="3:4" ht="12.75" customHeight="1" x14ac:dyDescent="0.25">
      <c r="C367" s="13"/>
      <c r="D367" s="14"/>
    </row>
    <row r="368" spans="3:4" ht="12.75" customHeight="1" x14ac:dyDescent="0.25">
      <c r="C368" s="13"/>
      <c r="D368" s="14"/>
    </row>
    <row r="369" spans="3:4" ht="12.75" customHeight="1" x14ac:dyDescent="0.25">
      <c r="C369" s="13"/>
      <c r="D369" s="14"/>
    </row>
    <row r="370" spans="3:4" ht="12.75" customHeight="1" x14ac:dyDescent="0.25">
      <c r="C370" s="13"/>
      <c r="D370" s="14"/>
    </row>
    <row r="371" spans="3:4" ht="12.75" customHeight="1" x14ac:dyDescent="0.25">
      <c r="C371" s="13"/>
      <c r="D371" s="14"/>
    </row>
    <row r="372" spans="3:4" ht="12.75" customHeight="1" x14ac:dyDescent="0.25">
      <c r="C372" s="13"/>
      <c r="D372" s="14"/>
    </row>
    <row r="373" spans="3:4" ht="12.75" customHeight="1" x14ac:dyDescent="0.25">
      <c r="C373" s="13"/>
      <c r="D373" s="14"/>
    </row>
    <row r="374" spans="3:4" ht="12.75" customHeight="1" x14ac:dyDescent="0.25">
      <c r="C374" s="13"/>
      <c r="D374" s="14"/>
    </row>
    <row r="375" spans="3:4" ht="12.75" customHeight="1" x14ac:dyDescent="0.25">
      <c r="C375" s="13"/>
      <c r="D375" s="14"/>
    </row>
    <row r="376" spans="3:4" ht="12.75" customHeight="1" x14ac:dyDescent="0.25">
      <c r="C376" s="13"/>
      <c r="D376" s="14"/>
    </row>
    <row r="377" spans="3:4" ht="12.75" customHeight="1" x14ac:dyDescent="0.25">
      <c r="C377" s="13"/>
      <c r="D377" s="14"/>
    </row>
    <row r="378" spans="3:4" ht="12.75" customHeight="1" x14ac:dyDescent="0.25">
      <c r="C378" s="13"/>
      <c r="D378" s="14"/>
    </row>
    <row r="379" spans="3:4" ht="12.75" customHeight="1" x14ac:dyDescent="0.25">
      <c r="C379" s="13"/>
      <c r="D379" s="14"/>
    </row>
    <row r="380" spans="3:4" ht="12.75" customHeight="1" x14ac:dyDescent="0.25">
      <c r="C380" s="13"/>
      <c r="D380" s="14"/>
    </row>
    <row r="381" spans="3:4" ht="12.75" customHeight="1" x14ac:dyDescent="0.25">
      <c r="C381" s="13"/>
      <c r="D381" s="14"/>
    </row>
    <row r="382" spans="3:4" ht="12.75" customHeight="1" x14ac:dyDescent="0.25">
      <c r="C382" s="13"/>
      <c r="D382" s="14"/>
    </row>
    <row r="383" spans="3:4" ht="12.75" customHeight="1" x14ac:dyDescent="0.25">
      <c r="C383" s="13"/>
      <c r="D383" s="14"/>
    </row>
    <row r="384" spans="3:4" ht="12.75" customHeight="1" x14ac:dyDescent="0.25">
      <c r="C384" s="13"/>
      <c r="D384" s="14"/>
    </row>
    <row r="385" spans="3:4" ht="12.75" customHeight="1" x14ac:dyDescent="0.25">
      <c r="C385" s="13"/>
      <c r="D385" s="14"/>
    </row>
    <row r="386" spans="3:4" ht="12.75" customHeight="1" x14ac:dyDescent="0.25">
      <c r="C386" s="13"/>
      <c r="D386" s="14"/>
    </row>
    <row r="387" spans="3:4" ht="12.75" customHeight="1" x14ac:dyDescent="0.25">
      <c r="C387" s="13"/>
      <c r="D387" s="14"/>
    </row>
    <row r="388" spans="3:4" ht="12.75" customHeight="1" x14ac:dyDescent="0.25">
      <c r="C388" s="13"/>
      <c r="D388" s="14"/>
    </row>
    <row r="389" spans="3:4" ht="12.75" customHeight="1" x14ac:dyDescent="0.25">
      <c r="C389" s="13"/>
      <c r="D389" s="14"/>
    </row>
    <row r="390" spans="3:4" ht="12.75" customHeight="1" x14ac:dyDescent="0.25">
      <c r="C390" s="13"/>
      <c r="D390" s="14"/>
    </row>
    <row r="391" spans="3:4" ht="12.75" customHeight="1" x14ac:dyDescent="0.25">
      <c r="C391" s="13"/>
      <c r="D391" s="14"/>
    </row>
    <row r="392" spans="3:4" ht="12.75" customHeight="1" x14ac:dyDescent="0.25">
      <c r="C392" s="13"/>
      <c r="D392" s="14"/>
    </row>
    <row r="393" spans="3:4" ht="12.75" customHeight="1" x14ac:dyDescent="0.25">
      <c r="C393" s="13"/>
      <c r="D393" s="14"/>
    </row>
    <row r="394" spans="3:4" ht="12.75" customHeight="1" x14ac:dyDescent="0.25">
      <c r="C394" s="13"/>
      <c r="D394" s="14"/>
    </row>
    <row r="395" spans="3:4" ht="12.75" customHeight="1" x14ac:dyDescent="0.25">
      <c r="C395" s="13"/>
      <c r="D395" s="14"/>
    </row>
    <row r="396" spans="3:4" ht="12.75" customHeight="1" x14ac:dyDescent="0.25">
      <c r="C396" s="13"/>
      <c r="D396" s="14"/>
    </row>
    <row r="397" spans="3:4" ht="12.75" customHeight="1" x14ac:dyDescent="0.25">
      <c r="C397" s="13"/>
      <c r="D397" s="14"/>
    </row>
    <row r="398" spans="3:4" ht="12.75" customHeight="1" x14ac:dyDescent="0.25">
      <c r="C398" s="13"/>
      <c r="D398" s="14"/>
    </row>
    <row r="399" spans="3:4" ht="12.75" customHeight="1" x14ac:dyDescent="0.25">
      <c r="C399" s="13"/>
      <c r="D399" s="14"/>
    </row>
    <row r="400" spans="3:4" ht="12.75" customHeight="1" x14ac:dyDescent="0.25">
      <c r="C400" s="13"/>
      <c r="D400" s="14"/>
    </row>
    <row r="401" spans="3:4" ht="12.75" customHeight="1" x14ac:dyDescent="0.25">
      <c r="C401" s="13"/>
      <c r="D401" s="14"/>
    </row>
    <row r="402" spans="3:4" ht="12.75" customHeight="1" x14ac:dyDescent="0.25">
      <c r="C402" s="13"/>
      <c r="D402" s="14"/>
    </row>
    <row r="403" spans="3:4" ht="12.75" customHeight="1" x14ac:dyDescent="0.25">
      <c r="C403" s="13"/>
      <c r="D403" s="14"/>
    </row>
    <row r="404" spans="3:4" ht="12.75" customHeight="1" x14ac:dyDescent="0.25">
      <c r="C404" s="13"/>
      <c r="D404" s="14"/>
    </row>
    <row r="405" spans="3:4" ht="12.75" customHeight="1" x14ac:dyDescent="0.25">
      <c r="C405" s="13"/>
      <c r="D405" s="14"/>
    </row>
    <row r="406" spans="3:4" ht="12.75" customHeight="1" x14ac:dyDescent="0.25">
      <c r="C406" s="13"/>
      <c r="D406" s="14"/>
    </row>
    <row r="407" spans="3:4" ht="12.75" customHeight="1" x14ac:dyDescent="0.25">
      <c r="C407" s="13"/>
      <c r="D407" s="14"/>
    </row>
    <row r="408" spans="3:4" ht="12.75" customHeight="1" x14ac:dyDescent="0.25">
      <c r="C408" s="13"/>
      <c r="D408" s="14"/>
    </row>
    <row r="409" spans="3:4" ht="12.75" customHeight="1" x14ac:dyDescent="0.25">
      <c r="C409" s="13"/>
      <c r="D409" s="14"/>
    </row>
    <row r="410" spans="3:4" ht="12.75" customHeight="1" x14ac:dyDescent="0.25">
      <c r="C410" s="13"/>
      <c r="D410" s="14"/>
    </row>
    <row r="411" spans="3:4" ht="12.75" customHeight="1" x14ac:dyDescent="0.25">
      <c r="C411" s="13"/>
      <c r="D411" s="14"/>
    </row>
    <row r="412" spans="3:4" ht="12.75" customHeight="1" x14ac:dyDescent="0.25">
      <c r="C412" s="13"/>
      <c r="D412" s="14"/>
    </row>
    <row r="413" spans="3:4" ht="12.75" customHeight="1" x14ac:dyDescent="0.25">
      <c r="C413" s="13"/>
      <c r="D413" s="14"/>
    </row>
    <row r="414" spans="3:4" ht="12.75" customHeight="1" x14ac:dyDescent="0.25">
      <c r="C414" s="13"/>
      <c r="D414" s="14"/>
    </row>
    <row r="415" spans="3:4" ht="12.75" customHeight="1" x14ac:dyDescent="0.25">
      <c r="C415" s="13"/>
      <c r="D415" s="14"/>
    </row>
    <row r="416" spans="3:4" ht="12.75" customHeight="1" x14ac:dyDescent="0.25">
      <c r="C416" s="13"/>
      <c r="D416" s="14"/>
    </row>
    <row r="417" spans="3:4" ht="12.75" customHeight="1" x14ac:dyDescent="0.25">
      <c r="C417" s="13"/>
      <c r="D417" s="14"/>
    </row>
    <row r="418" spans="3:4" ht="12.75" customHeight="1" x14ac:dyDescent="0.25">
      <c r="C418" s="13"/>
      <c r="D418" s="14"/>
    </row>
    <row r="419" spans="3:4" ht="12.75" customHeight="1" x14ac:dyDescent="0.25">
      <c r="C419" s="13"/>
      <c r="D419" s="14"/>
    </row>
    <row r="420" spans="3:4" ht="12.75" customHeight="1" x14ac:dyDescent="0.25">
      <c r="C420" s="13"/>
      <c r="D420" s="14"/>
    </row>
    <row r="421" spans="3:4" ht="12.75" customHeight="1" x14ac:dyDescent="0.25">
      <c r="C421" s="13"/>
      <c r="D421" s="14"/>
    </row>
    <row r="422" spans="3:4" ht="12.75" customHeight="1" x14ac:dyDescent="0.25">
      <c r="C422" s="13"/>
      <c r="D422" s="14"/>
    </row>
    <row r="423" spans="3:4" ht="12.75" customHeight="1" x14ac:dyDescent="0.25">
      <c r="C423" s="13"/>
      <c r="D423" s="14"/>
    </row>
    <row r="424" spans="3:4" ht="12.75" customHeight="1" x14ac:dyDescent="0.25">
      <c r="C424" s="13"/>
      <c r="D424" s="14"/>
    </row>
    <row r="425" spans="3:4" ht="12.75" customHeight="1" x14ac:dyDescent="0.25">
      <c r="C425" s="13"/>
      <c r="D425" s="14"/>
    </row>
    <row r="426" spans="3:4" ht="12.75" customHeight="1" x14ac:dyDescent="0.25">
      <c r="C426" s="13"/>
      <c r="D426" s="14"/>
    </row>
    <row r="427" spans="3:4" ht="12.75" customHeight="1" x14ac:dyDescent="0.25">
      <c r="C427" s="13"/>
      <c r="D427" s="14"/>
    </row>
    <row r="428" spans="3:4" ht="12.75" customHeight="1" x14ac:dyDescent="0.25">
      <c r="C428" s="13"/>
      <c r="D428" s="14"/>
    </row>
    <row r="429" spans="3:4" ht="12.75" customHeight="1" x14ac:dyDescent="0.25">
      <c r="C429" s="13"/>
      <c r="D429" s="14"/>
    </row>
    <row r="430" spans="3:4" ht="12.75" customHeight="1" x14ac:dyDescent="0.25">
      <c r="C430" s="13"/>
      <c r="D430" s="14"/>
    </row>
    <row r="431" spans="3:4" ht="12.75" customHeight="1" x14ac:dyDescent="0.25">
      <c r="C431" s="13"/>
      <c r="D431" s="14"/>
    </row>
    <row r="432" spans="3:4" ht="12.75" customHeight="1" x14ac:dyDescent="0.25">
      <c r="C432" s="13"/>
      <c r="D432" s="14"/>
    </row>
    <row r="433" spans="3:4" ht="12.75" customHeight="1" x14ac:dyDescent="0.25">
      <c r="C433" s="13"/>
      <c r="D433" s="14"/>
    </row>
    <row r="434" spans="3:4" ht="12.75" customHeight="1" x14ac:dyDescent="0.25">
      <c r="C434" s="13"/>
      <c r="D434" s="14"/>
    </row>
    <row r="435" spans="3:4" ht="12.75" customHeight="1" x14ac:dyDescent="0.25">
      <c r="C435" s="13"/>
      <c r="D435" s="14"/>
    </row>
    <row r="436" spans="3:4" ht="12.75" customHeight="1" x14ac:dyDescent="0.25">
      <c r="C436" s="13"/>
      <c r="D436" s="14"/>
    </row>
    <row r="437" spans="3:4" ht="12.75" customHeight="1" x14ac:dyDescent="0.25">
      <c r="C437" s="13"/>
      <c r="D437" s="14"/>
    </row>
    <row r="438" spans="3:4" ht="12.75" customHeight="1" x14ac:dyDescent="0.25">
      <c r="C438" s="13"/>
      <c r="D438" s="14"/>
    </row>
    <row r="439" spans="3:4" ht="12.75" customHeight="1" x14ac:dyDescent="0.25">
      <c r="C439" s="13"/>
      <c r="D439" s="14"/>
    </row>
    <row r="440" spans="3:4" ht="12.75" customHeight="1" x14ac:dyDescent="0.25">
      <c r="C440" s="13"/>
      <c r="D440" s="14"/>
    </row>
    <row r="441" spans="3:4" ht="12.75" customHeight="1" x14ac:dyDescent="0.25">
      <c r="C441" s="13"/>
      <c r="D441" s="14"/>
    </row>
    <row r="442" spans="3:4" ht="12.75" customHeight="1" x14ac:dyDescent="0.25">
      <c r="C442" s="13"/>
      <c r="D442" s="14"/>
    </row>
    <row r="443" spans="3:4" ht="12.75" customHeight="1" x14ac:dyDescent="0.25">
      <c r="C443" s="13"/>
      <c r="D443" s="14"/>
    </row>
    <row r="444" spans="3:4" ht="12.75" customHeight="1" x14ac:dyDescent="0.25">
      <c r="C444" s="13"/>
      <c r="D444" s="14"/>
    </row>
    <row r="445" spans="3:4" ht="12.75" customHeight="1" x14ac:dyDescent="0.25">
      <c r="C445" s="13"/>
      <c r="D445" s="14"/>
    </row>
    <row r="446" spans="3:4" ht="12.75" customHeight="1" x14ac:dyDescent="0.25">
      <c r="C446" s="13"/>
      <c r="D446" s="14"/>
    </row>
    <row r="447" spans="3:4" ht="12.75" customHeight="1" x14ac:dyDescent="0.25">
      <c r="C447" s="13"/>
      <c r="D447" s="14"/>
    </row>
    <row r="448" spans="3:4" ht="12.75" customHeight="1" x14ac:dyDescent="0.25">
      <c r="C448" s="13"/>
      <c r="D448" s="14"/>
    </row>
    <row r="449" spans="3:4" ht="12.75" customHeight="1" x14ac:dyDescent="0.25">
      <c r="C449" s="13"/>
      <c r="D449" s="14"/>
    </row>
    <row r="450" spans="3:4" ht="12.75" customHeight="1" x14ac:dyDescent="0.25">
      <c r="C450" s="13"/>
      <c r="D450" s="14"/>
    </row>
    <row r="451" spans="3:4" ht="12.75" customHeight="1" x14ac:dyDescent="0.25">
      <c r="C451" s="13"/>
      <c r="D451" s="14"/>
    </row>
    <row r="452" spans="3:4" ht="12.75" customHeight="1" x14ac:dyDescent="0.25">
      <c r="C452" s="13"/>
      <c r="D452" s="14"/>
    </row>
    <row r="453" spans="3:4" ht="12.75" customHeight="1" x14ac:dyDescent="0.25">
      <c r="C453" s="13"/>
      <c r="D453" s="14"/>
    </row>
    <row r="454" spans="3:4" ht="12.75" customHeight="1" x14ac:dyDescent="0.25">
      <c r="C454" s="13"/>
      <c r="D454" s="14"/>
    </row>
    <row r="455" spans="3:4" ht="12.75" customHeight="1" x14ac:dyDescent="0.25">
      <c r="C455" s="13"/>
      <c r="D455" s="14"/>
    </row>
    <row r="456" spans="3:4" ht="12.75" customHeight="1" x14ac:dyDescent="0.25">
      <c r="C456" s="13"/>
      <c r="D456" s="14"/>
    </row>
    <row r="457" spans="3:4" ht="12.75" customHeight="1" x14ac:dyDescent="0.25">
      <c r="C457" s="13"/>
      <c r="D457" s="14"/>
    </row>
    <row r="458" spans="3:4" ht="12.75" customHeight="1" x14ac:dyDescent="0.25">
      <c r="C458" s="13"/>
      <c r="D458" s="14"/>
    </row>
    <row r="459" spans="3:4" ht="12.75" customHeight="1" x14ac:dyDescent="0.25">
      <c r="C459" s="13"/>
      <c r="D459" s="14"/>
    </row>
    <row r="460" spans="3:4" ht="12.75" customHeight="1" x14ac:dyDescent="0.25">
      <c r="C460" s="13"/>
      <c r="D460" s="14"/>
    </row>
    <row r="461" spans="3:4" ht="12.75" customHeight="1" x14ac:dyDescent="0.25">
      <c r="C461" s="13"/>
      <c r="D461" s="14"/>
    </row>
    <row r="462" spans="3:4" ht="12.75" customHeight="1" x14ac:dyDescent="0.25">
      <c r="C462" s="13"/>
      <c r="D462" s="14"/>
    </row>
    <row r="463" spans="3:4" ht="12.75" customHeight="1" x14ac:dyDescent="0.25">
      <c r="C463" s="13"/>
      <c r="D463" s="14"/>
    </row>
    <row r="464" spans="3:4" ht="12.75" customHeight="1" x14ac:dyDescent="0.25">
      <c r="C464" s="13"/>
      <c r="D464" s="14"/>
    </row>
    <row r="465" spans="3:4" ht="12.75" customHeight="1" x14ac:dyDescent="0.25">
      <c r="C465" s="13"/>
      <c r="D465" s="14"/>
    </row>
    <row r="466" spans="3:4" ht="12.75" customHeight="1" x14ac:dyDescent="0.25">
      <c r="C466" s="13"/>
      <c r="D466" s="14"/>
    </row>
    <row r="467" spans="3:4" ht="12.75" customHeight="1" x14ac:dyDescent="0.25">
      <c r="C467" s="13"/>
      <c r="D467" s="14"/>
    </row>
    <row r="468" spans="3:4" ht="12.75" customHeight="1" x14ac:dyDescent="0.25">
      <c r="C468" s="13"/>
      <c r="D468" s="14"/>
    </row>
    <row r="469" spans="3:4" ht="12.75" customHeight="1" x14ac:dyDescent="0.25">
      <c r="C469" s="13"/>
      <c r="D469" s="14"/>
    </row>
    <row r="470" spans="3:4" ht="12.75" customHeight="1" x14ac:dyDescent="0.25">
      <c r="C470" s="13"/>
      <c r="D470" s="14"/>
    </row>
    <row r="471" spans="3:4" ht="12.75" customHeight="1" x14ac:dyDescent="0.25">
      <c r="C471" s="13"/>
      <c r="D471" s="14"/>
    </row>
    <row r="472" spans="3:4" ht="12.75" customHeight="1" x14ac:dyDescent="0.25">
      <c r="C472" s="13"/>
      <c r="D472" s="14"/>
    </row>
    <row r="473" spans="3:4" ht="12.75" customHeight="1" x14ac:dyDescent="0.25">
      <c r="C473" s="13"/>
      <c r="D473" s="14"/>
    </row>
    <row r="474" spans="3:4" ht="12.75" customHeight="1" x14ac:dyDescent="0.25">
      <c r="C474" s="13"/>
      <c r="D474" s="14"/>
    </row>
    <row r="475" spans="3:4" ht="12.75" customHeight="1" x14ac:dyDescent="0.25">
      <c r="C475" s="13"/>
      <c r="D475" s="14"/>
    </row>
    <row r="476" spans="3:4" ht="12.75" customHeight="1" x14ac:dyDescent="0.25">
      <c r="C476" s="13"/>
      <c r="D476" s="14"/>
    </row>
    <row r="477" spans="3:4" ht="12.75" customHeight="1" x14ac:dyDescent="0.25">
      <c r="C477" s="13"/>
      <c r="D477" s="14"/>
    </row>
    <row r="478" spans="3:4" ht="12.75" customHeight="1" x14ac:dyDescent="0.25">
      <c r="C478" s="13"/>
      <c r="D478" s="14"/>
    </row>
    <row r="479" spans="3:4" ht="12.75" customHeight="1" x14ac:dyDescent="0.25">
      <c r="C479" s="13"/>
      <c r="D479" s="14"/>
    </row>
    <row r="480" spans="3:4" ht="12.75" customHeight="1" x14ac:dyDescent="0.25">
      <c r="C480" s="13"/>
      <c r="D480" s="14"/>
    </row>
    <row r="481" spans="3:4" ht="12.75" customHeight="1" x14ac:dyDescent="0.25">
      <c r="C481" s="13"/>
      <c r="D481" s="14"/>
    </row>
    <row r="482" spans="3:4" ht="12.75" customHeight="1" x14ac:dyDescent="0.25">
      <c r="C482" s="13"/>
      <c r="D482" s="14"/>
    </row>
    <row r="483" spans="3:4" ht="12.75" customHeight="1" x14ac:dyDescent="0.25">
      <c r="C483" s="13"/>
      <c r="D483" s="14"/>
    </row>
    <row r="484" spans="3:4" ht="12.75" customHeight="1" x14ac:dyDescent="0.25">
      <c r="C484" s="13"/>
      <c r="D484" s="14"/>
    </row>
    <row r="485" spans="3:4" ht="12.75" customHeight="1" x14ac:dyDescent="0.25">
      <c r="C485" s="13"/>
      <c r="D485" s="14"/>
    </row>
    <row r="486" spans="3:4" ht="12.75" customHeight="1" x14ac:dyDescent="0.25">
      <c r="C486" s="13"/>
      <c r="D486" s="14"/>
    </row>
    <row r="487" spans="3:4" ht="12.75" customHeight="1" x14ac:dyDescent="0.25">
      <c r="C487" s="13"/>
      <c r="D487" s="14"/>
    </row>
    <row r="488" spans="3:4" ht="12.75" customHeight="1" x14ac:dyDescent="0.25">
      <c r="C488" s="13"/>
      <c r="D488" s="14"/>
    </row>
    <row r="489" spans="3:4" ht="12.75" customHeight="1" x14ac:dyDescent="0.25">
      <c r="C489" s="13"/>
      <c r="D489" s="14"/>
    </row>
    <row r="490" spans="3:4" ht="12.75" customHeight="1" x14ac:dyDescent="0.25">
      <c r="C490" s="13"/>
      <c r="D490" s="14"/>
    </row>
    <row r="491" spans="3:4" ht="12.75" customHeight="1" x14ac:dyDescent="0.25">
      <c r="C491" s="13"/>
      <c r="D491" s="14"/>
    </row>
    <row r="492" spans="3:4" ht="12.75" customHeight="1" x14ac:dyDescent="0.25">
      <c r="C492" s="13"/>
      <c r="D492" s="14"/>
    </row>
    <row r="493" spans="3:4" ht="12.75" customHeight="1" x14ac:dyDescent="0.25">
      <c r="C493" s="13"/>
      <c r="D493" s="14"/>
    </row>
    <row r="494" spans="3:4" ht="12.75" customHeight="1" x14ac:dyDescent="0.25">
      <c r="C494" s="13"/>
      <c r="D494" s="14"/>
    </row>
    <row r="495" spans="3:4" ht="12.75" customHeight="1" x14ac:dyDescent="0.25">
      <c r="C495" s="13"/>
      <c r="D495" s="14"/>
    </row>
    <row r="496" spans="3:4" ht="12.75" customHeight="1" x14ac:dyDescent="0.25">
      <c r="C496" s="13"/>
      <c r="D496" s="14"/>
    </row>
    <row r="497" spans="3:4" ht="12.75" customHeight="1" x14ac:dyDescent="0.25">
      <c r="C497" s="13"/>
      <c r="D497" s="14"/>
    </row>
    <row r="498" spans="3:4" ht="12.75" customHeight="1" x14ac:dyDescent="0.25">
      <c r="C498" s="13"/>
      <c r="D498" s="14"/>
    </row>
    <row r="499" spans="3:4" ht="12.75" customHeight="1" x14ac:dyDescent="0.25">
      <c r="C499" s="13"/>
      <c r="D499" s="14"/>
    </row>
    <row r="500" spans="3:4" ht="12.75" customHeight="1" x14ac:dyDescent="0.25">
      <c r="C500" s="13"/>
      <c r="D500" s="14"/>
    </row>
    <row r="501" spans="3:4" ht="12.75" customHeight="1" x14ac:dyDescent="0.25">
      <c r="C501" s="13"/>
      <c r="D501" s="14"/>
    </row>
    <row r="502" spans="3:4" ht="12.75" customHeight="1" x14ac:dyDescent="0.25">
      <c r="C502" s="13"/>
      <c r="D502" s="14"/>
    </row>
    <row r="503" spans="3:4" ht="12.75" customHeight="1" x14ac:dyDescent="0.25">
      <c r="C503" s="13"/>
      <c r="D503" s="14"/>
    </row>
    <row r="504" spans="3:4" ht="12.75" customHeight="1" x14ac:dyDescent="0.25">
      <c r="C504" s="13"/>
      <c r="D504" s="14"/>
    </row>
    <row r="505" spans="3:4" ht="12.75" customHeight="1" x14ac:dyDescent="0.25">
      <c r="C505" s="13"/>
      <c r="D505" s="14"/>
    </row>
    <row r="506" spans="3:4" ht="12.75" customHeight="1" x14ac:dyDescent="0.25">
      <c r="C506" s="13"/>
      <c r="D506" s="14"/>
    </row>
    <row r="507" spans="3:4" ht="12.75" customHeight="1" x14ac:dyDescent="0.25">
      <c r="C507" s="13"/>
      <c r="D507" s="14"/>
    </row>
    <row r="508" spans="3:4" ht="12.75" customHeight="1" x14ac:dyDescent="0.25">
      <c r="C508" s="13"/>
      <c r="D508" s="14"/>
    </row>
    <row r="509" spans="3:4" ht="12.75" customHeight="1" x14ac:dyDescent="0.25">
      <c r="C509" s="13"/>
      <c r="D509" s="14"/>
    </row>
    <row r="510" spans="3:4" ht="12.75" customHeight="1" x14ac:dyDescent="0.25">
      <c r="C510" s="13"/>
      <c r="D510" s="14"/>
    </row>
    <row r="511" spans="3:4" ht="12.75" customHeight="1" x14ac:dyDescent="0.25">
      <c r="C511" s="13"/>
      <c r="D511" s="14"/>
    </row>
    <row r="512" spans="3:4" ht="12.75" customHeight="1" x14ac:dyDescent="0.25">
      <c r="C512" s="13"/>
      <c r="D512" s="14"/>
    </row>
    <row r="513" spans="3:4" ht="12.75" customHeight="1" x14ac:dyDescent="0.25">
      <c r="C513" s="13"/>
      <c r="D513" s="14"/>
    </row>
    <row r="514" spans="3:4" ht="12.75" customHeight="1" x14ac:dyDescent="0.25">
      <c r="C514" s="13"/>
      <c r="D514" s="14"/>
    </row>
    <row r="515" spans="3:4" ht="12.75" customHeight="1" x14ac:dyDescent="0.25">
      <c r="C515" s="13"/>
      <c r="D515" s="14"/>
    </row>
    <row r="516" spans="3:4" ht="12.75" customHeight="1" x14ac:dyDescent="0.25">
      <c r="C516" s="13"/>
      <c r="D516" s="14"/>
    </row>
    <row r="517" spans="3:4" ht="12.75" customHeight="1" x14ac:dyDescent="0.25">
      <c r="C517" s="13"/>
      <c r="D517" s="14"/>
    </row>
    <row r="518" spans="3:4" ht="12.75" customHeight="1" x14ac:dyDescent="0.25">
      <c r="C518" s="13"/>
      <c r="D518" s="14"/>
    </row>
    <row r="519" spans="3:4" ht="12.75" customHeight="1" x14ac:dyDescent="0.25">
      <c r="C519" s="13"/>
      <c r="D519" s="14"/>
    </row>
    <row r="520" spans="3:4" ht="12.75" customHeight="1" x14ac:dyDescent="0.25">
      <c r="C520" s="13"/>
      <c r="D520" s="14"/>
    </row>
    <row r="521" spans="3:4" ht="12.75" customHeight="1" x14ac:dyDescent="0.25">
      <c r="C521" s="13"/>
      <c r="D521" s="14"/>
    </row>
    <row r="522" spans="3:4" ht="12.75" customHeight="1" x14ac:dyDescent="0.25">
      <c r="C522" s="13"/>
      <c r="D522" s="14"/>
    </row>
    <row r="523" spans="3:4" ht="12.75" customHeight="1" x14ac:dyDescent="0.25">
      <c r="C523" s="13"/>
      <c r="D523" s="14"/>
    </row>
    <row r="524" spans="3:4" ht="12.75" customHeight="1" x14ac:dyDescent="0.25">
      <c r="C524" s="13"/>
      <c r="D524" s="14"/>
    </row>
    <row r="525" spans="3:4" ht="12.75" customHeight="1" x14ac:dyDescent="0.25">
      <c r="C525" s="13"/>
      <c r="D525" s="14"/>
    </row>
    <row r="526" spans="3:4" ht="12.75" customHeight="1" x14ac:dyDescent="0.25">
      <c r="C526" s="13"/>
      <c r="D526" s="14"/>
    </row>
    <row r="527" spans="3:4" ht="12.75" customHeight="1" x14ac:dyDescent="0.25">
      <c r="C527" s="13"/>
      <c r="D527" s="14"/>
    </row>
    <row r="528" spans="3:4" ht="12.75" customHeight="1" x14ac:dyDescent="0.25">
      <c r="C528" s="13"/>
      <c r="D528" s="14"/>
    </row>
    <row r="529" spans="3:4" ht="12.75" customHeight="1" x14ac:dyDescent="0.25">
      <c r="C529" s="13"/>
      <c r="D529" s="14"/>
    </row>
    <row r="530" spans="3:4" ht="12.75" customHeight="1" x14ac:dyDescent="0.25">
      <c r="C530" s="13"/>
      <c r="D530" s="14"/>
    </row>
    <row r="531" spans="3:4" ht="12.75" customHeight="1" x14ac:dyDescent="0.25">
      <c r="C531" s="13"/>
      <c r="D531" s="14"/>
    </row>
    <row r="532" spans="3:4" ht="12.75" customHeight="1" x14ac:dyDescent="0.25">
      <c r="C532" s="13"/>
      <c r="D532" s="14"/>
    </row>
    <row r="533" spans="3:4" ht="12.75" customHeight="1" x14ac:dyDescent="0.25">
      <c r="C533" s="13"/>
      <c r="D533" s="14"/>
    </row>
    <row r="534" spans="3:4" ht="12.75" customHeight="1" x14ac:dyDescent="0.25">
      <c r="C534" s="13"/>
      <c r="D534" s="14"/>
    </row>
    <row r="535" spans="3:4" ht="12.75" customHeight="1" x14ac:dyDescent="0.25">
      <c r="C535" s="13"/>
      <c r="D535" s="14"/>
    </row>
    <row r="536" spans="3:4" ht="12.75" customHeight="1" x14ac:dyDescent="0.25">
      <c r="C536" s="13"/>
      <c r="D536" s="14"/>
    </row>
    <row r="537" spans="3:4" ht="12.75" customHeight="1" x14ac:dyDescent="0.25">
      <c r="C537" s="13"/>
      <c r="D537" s="14"/>
    </row>
    <row r="538" spans="3:4" ht="12.75" customHeight="1" x14ac:dyDescent="0.25">
      <c r="C538" s="13"/>
      <c r="D538" s="14"/>
    </row>
    <row r="539" spans="3:4" ht="12.75" customHeight="1" x14ac:dyDescent="0.25">
      <c r="C539" s="13"/>
      <c r="D539" s="14"/>
    </row>
    <row r="540" spans="3:4" ht="12.75" customHeight="1" x14ac:dyDescent="0.25">
      <c r="C540" s="13"/>
      <c r="D540" s="14"/>
    </row>
    <row r="541" spans="3:4" ht="12.75" customHeight="1" x14ac:dyDescent="0.25">
      <c r="C541" s="13"/>
      <c r="D541" s="14"/>
    </row>
    <row r="542" spans="3:4" ht="12.75" customHeight="1" x14ac:dyDescent="0.25">
      <c r="C542" s="13"/>
      <c r="D542" s="14"/>
    </row>
    <row r="543" spans="3:4" ht="12.75" customHeight="1" x14ac:dyDescent="0.25">
      <c r="C543" s="13"/>
      <c r="D543" s="14"/>
    </row>
    <row r="544" spans="3:4" ht="12.75" customHeight="1" x14ac:dyDescent="0.25">
      <c r="C544" s="13"/>
      <c r="D544" s="14"/>
    </row>
    <row r="545" spans="3:4" ht="12.75" customHeight="1" x14ac:dyDescent="0.25">
      <c r="C545" s="13"/>
      <c r="D545" s="14"/>
    </row>
    <row r="546" spans="3:4" ht="12.75" customHeight="1" x14ac:dyDescent="0.25">
      <c r="C546" s="13"/>
      <c r="D546" s="14"/>
    </row>
    <row r="547" spans="3:4" ht="12.75" customHeight="1" x14ac:dyDescent="0.25">
      <c r="C547" s="13"/>
      <c r="D547" s="14"/>
    </row>
    <row r="548" spans="3:4" ht="12.75" customHeight="1" x14ac:dyDescent="0.25">
      <c r="C548" s="13"/>
      <c r="D548" s="14"/>
    </row>
    <row r="549" spans="3:4" ht="12.75" customHeight="1" x14ac:dyDescent="0.25">
      <c r="C549" s="13"/>
      <c r="D549" s="14"/>
    </row>
    <row r="550" spans="3:4" ht="12.75" customHeight="1" x14ac:dyDescent="0.25">
      <c r="C550" s="13"/>
      <c r="D550" s="14"/>
    </row>
    <row r="551" spans="3:4" ht="12.75" customHeight="1" x14ac:dyDescent="0.25">
      <c r="C551" s="13"/>
      <c r="D551" s="14"/>
    </row>
    <row r="552" spans="3:4" ht="12.75" customHeight="1" x14ac:dyDescent="0.25">
      <c r="C552" s="13"/>
      <c r="D552" s="14"/>
    </row>
    <row r="553" spans="3:4" ht="12.75" customHeight="1" x14ac:dyDescent="0.25">
      <c r="C553" s="13"/>
      <c r="D553" s="14"/>
    </row>
    <row r="554" spans="3:4" ht="12.75" customHeight="1" x14ac:dyDescent="0.25">
      <c r="C554" s="13"/>
      <c r="D554" s="14"/>
    </row>
    <row r="555" spans="3:4" ht="12.75" customHeight="1" x14ac:dyDescent="0.25">
      <c r="C555" s="13"/>
      <c r="D555" s="14"/>
    </row>
    <row r="556" spans="3:4" ht="12.75" customHeight="1" x14ac:dyDescent="0.25">
      <c r="C556" s="13"/>
      <c r="D556" s="14"/>
    </row>
    <row r="557" spans="3:4" ht="12.75" customHeight="1" x14ac:dyDescent="0.25">
      <c r="C557" s="13"/>
      <c r="D557" s="14"/>
    </row>
    <row r="558" spans="3:4" ht="12.75" customHeight="1" x14ac:dyDescent="0.25">
      <c r="C558" s="13"/>
      <c r="D558" s="14"/>
    </row>
    <row r="559" spans="3:4" ht="12.75" customHeight="1" x14ac:dyDescent="0.25">
      <c r="C559" s="13"/>
      <c r="D559" s="14"/>
    </row>
    <row r="560" spans="3:4" ht="12.75" customHeight="1" x14ac:dyDescent="0.25">
      <c r="C560" s="13"/>
      <c r="D560" s="14"/>
    </row>
    <row r="561" spans="3:4" ht="12.75" customHeight="1" x14ac:dyDescent="0.25">
      <c r="C561" s="13"/>
      <c r="D561" s="14"/>
    </row>
    <row r="562" spans="3:4" ht="12.75" customHeight="1" x14ac:dyDescent="0.25">
      <c r="C562" s="13"/>
      <c r="D562" s="14"/>
    </row>
    <row r="563" spans="3:4" ht="12.75" customHeight="1" x14ac:dyDescent="0.25">
      <c r="C563" s="13"/>
      <c r="D563" s="14"/>
    </row>
    <row r="564" spans="3:4" ht="12.75" customHeight="1" x14ac:dyDescent="0.25">
      <c r="C564" s="13"/>
      <c r="D564" s="14"/>
    </row>
    <row r="565" spans="3:4" ht="12.75" customHeight="1" x14ac:dyDescent="0.25">
      <c r="C565" s="13"/>
      <c r="D565" s="14"/>
    </row>
    <row r="566" spans="3:4" ht="12.75" customHeight="1" x14ac:dyDescent="0.25">
      <c r="C566" s="13"/>
      <c r="D566" s="14"/>
    </row>
    <row r="567" spans="3:4" ht="12.75" customHeight="1" x14ac:dyDescent="0.25">
      <c r="C567" s="13"/>
      <c r="D567" s="14"/>
    </row>
    <row r="568" spans="3:4" ht="12.75" customHeight="1" x14ac:dyDescent="0.25">
      <c r="C568" s="13"/>
      <c r="D568" s="14"/>
    </row>
    <row r="569" spans="3:4" ht="12.75" customHeight="1" x14ac:dyDescent="0.25">
      <c r="C569" s="13"/>
      <c r="D569" s="14"/>
    </row>
    <row r="570" spans="3:4" ht="12.75" customHeight="1" x14ac:dyDescent="0.25">
      <c r="C570" s="13"/>
      <c r="D570" s="14"/>
    </row>
    <row r="571" spans="3:4" ht="12.75" customHeight="1" x14ac:dyDescent="0.25">
      <c r="C571" s="13"/>
      <c r="D571" s="14"/>
    </row>
    <row r="572" spans="3:4" ht="12.75" customHeight="1" x14ac:dyDescent="0.25">
      <c r="C572" s="13"/>
      <c r="D572" s="14"/>
    </row>
    <row r="573" spans="3:4" ht="12.75" customHeight="1" x14ac:dyDescent="0.25">
      <c r="C573" s="13"/>
      <c r="D573" s="14"/>
    </row>
    <row r="574" spans="3:4" ht="12.75" customHeight="1" x14ac:dyDescent="0.25">
      <c r="C574" s="13"/>
      <c r="D574" s="14"/>
    </row>
    <row r="575" spans="3:4" ht="12.75" customHeight="1" x14ac:dyDescent="0.25">
      <c r="C575" s="13"/>
      <c r="D575" s="14"/>
    </row>
    <row r="576" spans="3:4" ht="12.75" customHeight="1" x14ac:dyDescent="0.25">
      <c r="C576" s="13"/>
      <c r="D576" s="14"/>
    </row>
    <row r="577" spans="3:4" ht="12.75" customHeight="1" x14ac:dyDescent="0.25">
      <c r="C577" s="13"/>
      <c r="D577" s="14"/>
    </row>
    <row r="578" spans="3:4" ht="12.75" customHeight="1" x14ac:dyDescent="0.25">
      <c r="C578" s="13"/>
      <c r="D578" s="14"/>
    </row>
    <row r="579" spans="3:4" ht="12.75" customHeight="1" x14ac:dyDescent="0.25">
      <c r="C579" s="13"/>
      <c r="D579" s="14"/>
    </row>
    <row r="580" spans="3:4" ht="12.75" customHeight="1" x14ac:dyDescent="0.25">
      <c r="C580" s="13"/>
      <c r="D580" s="14"/>
    </row>
    <row r="581" spans="3:4" ht="12.75" customHeight="1" x14ac:dyDescent="0.25">
      <c r="C581" s="13"/>
      <c r="D581" s="14"/>
    </row>
    <row r="582" spans="3:4" ht="12.75" customHeight="1" x14ac:dyDescent="0.25">
      <c r="C582" s="13"/>
      <c r="D582" s="14"/>
    </row>
    <row r="583" spans="3:4" ht="12.75" customHeight="1" x14ac:dyDescent="0.25">
      <c r="C583" s="13"/>
      <c r="D583" s="14"/>
    </row>
    <row r="584" spans="3:4" ht="12.75" customHeight="1" x14ac:dyDescent="0.25">
      <c r="C584" s="13"/>
      <c r="D584" s="14"/>
    </row>
    <row r="585" spans="3:4" ht="12.75" customHeight="1" x14ac:dyDescent="0.25">
      <c r="C585" s="13"/>
      <c r="D585" s="14"/>
    </row>
    <row r="586" spans="3:4" ht="12.75" customHeight="1" x14ac:dyDescent="0.25">
      <c r="C586" s="13"/>
      <c r="D586" s="14"/>
    </row>
    <row r="587" spans="3:4" ht="12.75" customHeight="1" x14ac:dyDescent="0.25">
      <c r="C587" s="13"/>
      <c r="D587" s="14"/>
    </row>
    <row r="588" spans="3:4" ht="12.75" customHeight="1" x14ac:dyDescent="0.25">
      <c r="C588" s="13"/>
      <c r="D588" s="14"/>
    </row>
    <row r="589" spans="3:4" ht="12.75" customHeight="1" x14ac:dyDescent="0.25">
      <c r="C589" s="13"/>
      <c r="D589" s="14"/>
    </row>
    <row r="590" spans="3:4" ht="12.75" customHeight="1" x14ac:dyDescent="0.25">
      <c r="C590" s="13"/>
      <c r="D590" s="14"/>
    </row>
    <row r="591" spans="3:4" ht="12.75" customHeight="1" x14ac:dyDescent="0.25">
      <c r="C591" s="13"/>
      <c r="D591" s="14"/>
    </row>
    <row r="592" spans="3:4" ht="12.75" customHeight="1" x14ac:dyDescent="0.25">
      <c r="C592" s="13"/>
      <c r="D592" s="14"/>
    </row>
    <row r="593" spans="3:4" ht="12.75" customHeight="1" x14ac:dyDescent="0.25">
      <c r="C593" s="13"/>
      <c r="D593" s="14"/>
    </row>
    <row r="594" spans="3:4" ht="12.75" customHeight="1" x14ac:dyDescent="0.25">
      <c r="C594" s="13"/>
      <c r="D594" s="14"/>
    </row>
    <row r="595" spans="3:4" ht="12.75" customHeight="1" x14ac:dyDescent="0.25">
      <c r="C595" s="13"/>
      <c r="D595" s="14"/>
    </row>
    <row r="596" spans="3:4" ht="12.75" customHeight="1" x14ac:dyDescent="0.25">
      <c r="C596" s="13"/>
      <c r="D596" s="14"/>
    </row>
    <row r="597" spans="3:4" ht="12.75" customHeight="1" x14ac:dyDescent="0.25">
      <c r="C597" s="13"/>
      <c r="D597" s="14"/>
    </row>
    <row r="598" spans="3:4" ht="12.75" customHeight="1" x14ac:dyDescent="0.25">
      <c r="C598" s="13"/>
      <c r="D598" s="14"/>
    </row>
    <row r="599" spans="3:4" ht="12.75" customHeight="1" x14ac:dyDescent="0.25">
      <c r="C599" s="13"/>
      <c r="D599" s="14"/>
    </row>
    <row r="600" spans="3:4" ht="12.75" customHeight="1" x14ac:dyDescent="0.25">
      <c r="C600" s="13"/>
      <c r="D600" s="14"/>
    </row>
    <row r="601" spans="3:4" ht="12.75" customHeight="1" x14ac:dyDescent="0.25">
      <c r="C601" s="13"/>
      <c r="D601" s="14"/>
    </row>
    <row r="602" spans="3:4" ht="12.75" customHeight="1" x14ac:dyDescent="0.25">
      <c r="C602" s="13"/>
      <c r="D602" s="14"/>
    </row>
    <row r="603" spans="3:4" ht="12.75" customHeight="1" x14ac:dyDescent="0.25">
      <c r="C603" s="13"/>
      <c r="D603" s="14"/>
    </row>
    <row r="604" spans="3:4" ht="12.75" customHeight="1" x14ac:dyDescent="0.25">
      <c r="C604" s="13"/>
      <c r="D604" s="14"/>
    </row>
    <row r="605" spans="3:4" ht="12.75" customHeight="1" x14ac:dyDescent="0.25">
      <c r="C605" s="13"/>
      <c r="D605" s="14"/>
    </row>
    <row r="606" spans="3:4" ht="12.75" customHeight="1" x14ac:dyDescent="0.25">
      <c r="C606" s="13"/>
      <c r="D606" s="14"/>
    </row>
    <row r="607" spans="3:4" ht="12.75" customHeight="1" x14ac:dyDescent="0.25">
      <c r="C607" s="13"/>
      <c r="D607" s="14"/>
    </row>
    <row r="608" spans="3:4" ht="12.75" customHeight="1" x14ac:dyDescent="0.25">
      <c r="C608" s="13"/>
      <c r="D608" s="14"/>
    </row>
    <row r="609" spans="3:4" ht="12.75" customHeight="1" x14ac:dyDescent="0.25">
      <c r="C609" s="13"/>
      <c r="D609" s="14"/>
    </row>
    <row r="610" spans="3:4" ht="12.75" customHeight="1" x14ac:dyDescent="0.25">
      <c r="C610" s="13"/>
      <c r="D610" s="14"/>
    </row>
    <row r="611" spans="3:4" ht="12.75" customHeight="1" x14ac:dyDescent="0.25">
      <c r="C611" s="13"/>
      <c r="D611" s="14"/>
    </row>
    <row r="612" spans="3:4" ht="12.75" customHeight="1" x14ac:dyDescent="0.25">
      <c r="C612" s="13"/>
      <c r="D612" s="14"/>
    </row>
    <row r="613" spans="3:4" ht="12.75" customHeight="1" x14ac:dyDescent="0.25">
      <c r="C613" s="13"/>
      <c r="D613" s="14"/>
    </row>
    <row r="614" spans="3:4" ht="12.75" customHeight="1" x14ac:dyDescent="0.25">
      <c r="C614" s="13"/>
      <c r="D614" s="14"/>
    </row>
    <row r="615" spans="3:4" ht="12.75" customHeight="1" x14ac:dyDescent="0.25">
      <c r="C615" s="13"/>
      <c r="D615" s="14"/>
    </row>
    <row r="616" spans="3:4" ht="12.75" customHeight="1" x14ac:dyDescent="0.25">
      <c r="C616" s="13"/>
      <c r="D616" s="14"/>
    </row>
    <row r="617" spans="3:4" ht="12.75" customHeight="1" x14ac:dyDescent="0.25">
      <c r="C617" s="13"/>
      <c r="D617" s="14"/>
    </row>
    <row r="618" spans="3:4" ht="12.75" customHeight="1" x14ac:dyDescent="0.25">
      <c r="C618" s="13"/>
      <c r="D618" s="14"/>
    </row>
    <row r="619" spans="3:4" ht="12.75" customHeight="1" x14ac:dyDescent="0.25">
      <c r="C619" s="13"/>
      <c r="D619" s="14"/>
    </row>
    <row r="620" spans="3:4" ht="12.75" customHeight="1" x14ac:dyDescent="0.25">
      <c r="C620" s="13"/>
      <c r="D620" s="14"/>
    </row>
    <row r="621" spans="3:4" ht="12.75" customHeight="1" x14ac:dyDescent="0.25">
      <c r="C621" s="13"/>
      <c r="D621" s="14"/>
    </row>
    <row r="622" spans="3:4" ht="12.75" customHeight="1" x14ac:dyDescent="0.25">
      <c r="C622" s="13"/>
      <c r="D622" s="14"/>
    </row>
    <row r="623" spans="3:4" ht="12.75" customHeight="1" x14ac:dyDescent="0.25">
      <c r="C623" s="13"/>
      <c r="D623" s="14"/>
    </row>
    <row r="624" spans="3:4" ht="12.75" customHeight="1" x14ac:dyDescent="0.25">
      <c r="C624" s="13"/>
      <c r="D624" s="14"/>
    </row>
    <row r="625" spans="3:4" ht="12.75" customHeight="1" x14ac:dyDescent="0.25">
      <c r="C625" s="13"/>
      <c r="D625" s="14"/>
    </row>
    <row r="626" spans="3:4" ht="12.75" customHeight="1" x14ac:dyDescent="0.25">
      <c r="C626" s="13"/>
      <c r="D626" s="14"/>
    </row>
    <row r="627" spans="3:4" ht="12.75" customHeight="1" x14ac:dyDescent="0.25">
      <c r="C627" s="13"/>
      <c r="D627" s="14"/>
    </row>
    <row r="628" spans="3:4" ht="12.75" customHeight="1" x14ac:dyDescent="0.25">
      <c r="C628" s="13"/>
      <c r="D628" s="14"/>
    </row>
    <row r="629" spans="3:4" ht="12.75" customHeight="1" x14ac:dyDescent="0.25">
      <c r="C629" s="13"/>
      <c r="D629" s="14"/>
    </row>
    <row r="630" spans="3:4" ht="12.75" customHeight="1" x14ac:dyDescent="0.25">
      <c r="C630" s="13"/>
      <c r="D630" s="14"/>
    </row>
    <row r="631" spans="3:4" ht="12.75" customHeight="1" x14ac:dyDescent="0.25">
      <c r="C631" s="13"/>
      <c r="D631" s="14"/>
    </row>
    <row r="632" spans="3:4" ht="12.75" customHeight="1" x14ac:dyDescent="0.25">
      <c r="C632" s="13"/>
      <c r="D632" s="14"/>
    </row>
    <row r="633" spans="3:4" ht="12.75" customHeight="1" x14ac:dyDescent="0.25">
      <c r="C633" s="13"/>
      <c r="D633" s="14"/>
    </row>
    <row r="634" spans="3:4" ht="12.75" customHeight="1" x14ac:dyDescent="0.25">
      <c r="C634" s="13"/>
      <c r="D634" s="14"/>
    </row>
    <row r="635" spans="3:4" ht="12.75" customHeight="1" x14ac:dyDescent="0.25">
      <c r="C635" s="13"/>
      <c r="D635" s="14"/>
    </row>
    <row r="636" spans="3:4" ht="12.75" customHeight="1" x14ac:dyDescent="0.25">
      <c r="C636" s="13"/>
      <c r="D636" s="14"/>
    </row>
    <row r="637" spans="3:4" ht="12.75" customHeight="1" x14ac:dyDescent="0.25">
      <c r="C637" s="13"/>
      <c r="D637" s="14"/>
    </row>
    <row r="638" spans="3:4" ht="12.75" customHeight="1" x14ac:dyDescent="0.25">
      <c r="C638" s="13"/>
      <c r="D638" s="14"/>
    </row>
    <row r="639" spans="3:4" ht="12.75" customHeight="1" x14ac:dyDescent="0.25">
      <c r="C639" s="13"/>
      <c r="D639" s="14"/>
    </row>
    <row r="640" spans="3:4" ht="12.75" customHeight="1" x14ac:dyDescent="0.25">
      <c r="C640" s="13"/>
      <c r="D640" s="14"/>
    </row>
    <row r="641" spans="3:4" ht="12.75" customHeight="1" x14ac:dyDescent="0.25">
      <c r="C641" s="13"/>
      <c r="D641" s="14"/>
    </row>
    <row r="642" spans="3:4" ht="12.75" customHeight="1" x14ac:dyDescent="0.25">
      <c r="C642" s="13"/>
      <c r="D642" s="14"/>
    </row>
    <row r="643" spans="3:4" ht="12.75" customHeight="1" x14ac:dyDescent="0.25">
      <c r="C643" s="13"/>
      <c r="D643" s="14"/>
    </row>
    <row r="644" spans="3:4" ht="12.75" customHeight="1" x14ac:dyDescent="0.25">
      <c r="C644" s="13"/>
      <c r="D644" s="14"/>
    </row>
    <row r="645" spans="3:4" ht="12.75" customHeight="1" x14ac:dyDescent="0.25">
      <c r="C645" s="13"/>
      <c r="D645" s="14"/>
    </row>
    <row r="646" spans="3:4" ht="12.75" customHeight="1" x14ac:dyDescent="0.25">
      <c r="C646" s="13"/>
      <c r="D646" s="14"/>
    </row>
    <row r="647" spans="3:4" ht="12.75" customHeight="1" x14ac:dyDescent="0.25">
      <c r="C647" s="13"/>
      <c r="D647" s="14"/>
    </row>
    <row r="648" spans="3:4" ht="12.75" customHeight="1" x14ac:dyDescent="0.25">
      <c r="C648" s="13"/>
      <c r="D648" s="14"/>
    </row>
    <row r="649" spans="3:4" ht="12.75" customHeight="1" x14ac:dyDescent="0.25">
      <c r="C649" s="13"/>
      <c r="D649" s="14"/>
    </row>
    <row r="650" spans="3:4" ht="12.75" customHeight="1" x14ac:dyDescent="0.25">
      <c r="C650" s="13"/>
      <c r="D650" s="14"/>
    </row>
    <row r="651" spans="3:4" ht="12.75" customHeight="1" x14ac:dyDescent="0.25">
      <c r="C651" s="13"/>
      <c r="D651" s="14"/>
    </row>
    <row r="652" spans="3:4" ht="12.75" customHeight="1" x14ac:dyDescent="0.25">
      <c r="C652" s="13"/>
      <c r="D652" s="14"/>
    </row>
    <row r="653" spans="3:4" ht="12.75" customHeight="1" x14ac:dyDescent="0.25">
      <c r="C653" s="13"/>
      <c r="D653" s="14"/>
    </row>
    <row r="654" spans="3:4" ht="12.75" customHeight="1" x14ac:dyDescent="0.25">
      <c r="C654" s="13"/>
      <c r="D654" s="14"/>
    </row>
    <row r="655" spans="3:4" ht="12.75" customHeight="1" x14ac:dyDescent="0.25">
      <c r="C655" s="13"/>
      <c r="D655" s="14"/>
    </row>
    <row r="656" spans="3:4" ht="12.75" customHeight="1" x14ac:dyDescent="0.25">
      <c r="C656" s="13"/>
      <c r="D656" s="14"/>
    </row>
    <row r="657" spans="3:4" ht="12.75" customHeight="1" x14ac:dyDescent="0.25">
      <c r="C657" s="13"/>
      <c r="D657" s="14"/>
    </row>
    <row r="658" spans="3:4" ht="12.75" customHeight="1" x14ac:dyDescent="0.25">
      <c r="C658" s="13"/>
      <c r="D658" s="14"/>
    </row>
    <row r="659" spans="3:4" ht="12.75" customHeight="1" x14ac:dyDescent="0.25">
      <c r="C659" s="13"/>
      <c r="D659" s="14"/>
    </row>
    <row r="660" spans="3:4" ht="12.75" customHeight="1" x14ac:dyDescent="0.25">
      <c r="C660" s="13"/>
      <c r="D660" s="14"/>
    </row>
    <row r="661" spans="3:4" ht="12.75" customHeight="1" x14ac:dyDescent="0.25">
      <c r="C661" s="13"/>
      <c r="D661" s="14"/>
    </row>
    <row r="662" spans="3:4" ht="12.75" customHeight="1" x14ac:dyDescent="0.25">
      <c r="C662" s="13"/>
      <c r="D662" s="14"/>
    </row>
    <row r="663" spans="3:4" ht="12.75" customHeight="1" x14ac:dyDescent="0.25">
      <c r="C663" s="13"/>
      <c r="D663" s="14"/>
    </row>
    <row r="664" spans="3:4" ht="12.75" customHeight="1" x14ac:dyDescent="0.25">
      <c r="C664" s="13"/>
      <c r="D664" s="14"/>
    </row>
    <row r="665" spans="3:4" ht="12.75" customHeight="1" x14ac:dyDescent="0.25">
      <c r="C665" s="13"/>
      <c r="D665" s="14"/>
    </row>
    <row r="666" spans="3:4" ht="12.75" customHeight="1" x14ac:dyDescent="0.25">
      <c r="C666" s="13"/>
      <c r="D666" s="14"/>
    </row>
    <row r="667" spans="3:4" ht="12.75" customHeight="1" x14ac:dyDescent="0.25">
      <c r="C667" s="13"/>
      <c r="D667" s="14"/>
    </row>
    <row r="668" spans="3:4" ht="12.75" customHeight="1" x14ac:dyDescent="0.25">
      <c r="C668" s="13"/>
      <c r="D668" s="14"/>
    </row>
    <row r="669" spans="3:4" ht="12.75" customHeight="1" x14ac:dyDescent="0.25">
      <c r="C669" s="13"/>
      <c r="D669" s="14"/>
    </row>
    <row r="670" spans="3:4" ht="12.75" customHeight="1" x14ac:dyDescent="0.25">
      <c r="C670" s="13"/>
      <c r="D670" s="14"/>
    </row>
    <row r="671" spans="3:4" ht="12.75" customHeight="1" x14ac:dyDescent="0.25">
      <c r="C671" s="13"/>
      <c r="D671" s="14"/>
    </row>
    <row r="672" spans="3:4" ht="12.75" customHeight="1" x14ac:dyDescent="0.25">
      <c r="C672" s="13"/>
      <c r="D672" s="14"/>
    </row>
    <row r="673" spans="3:4" ht="12.75" customHeight="1" x14ac:dyDescent="0.25">
      <c r="C673" s="13"/>
      <c r="D673" s="14"/>
    </row>
    <row r="674" spans="3:4" ht="12.75" customHeight="1" x14ac:dyDescent="0.25">
      <c r="C674" s="13"/>
      <c r="D674" s="14"/>
    </row>
    <row r="675" spans="3:4" ht="12.75" customHeight="1" x14ac:dyDescent="0.25">
      <c r="C675" s="13"/>
      <c r="D675" s="14"/>
    </row>
    <row r="676" spans="3:4" ht="12.75" customHeight="1" x14ac:dyDescent="0.25">
      <c r="C676" s="13"/>
      <c r="D676" s="14"/>
    </row>
    <row r="677" spans="3:4" ht="12.75" customHeight="1" x14ac:dyDescent="0.25">
      <c r="C677" s="13"/>
      <c r="D677" s="14"/>
    </row>
    <row r="678" spans="3:4" ht="12.75" customHeight="1" x14ac:dyDescent="0.25">
      <c r="C678" s="13"/>
      <c r="D678" s="14"/>
    </row>
    <row r="679" spans="3:4" ht="12.75" customHeight="1" x14ac:dyDescent="0.25">
      <c r="C679" s="13"/>
      <c r="D679" s="14"/>
    </row>
    <row r="680" spans="3:4" ht="12.75" customHeight="1" x14ac:dyDescent="0.25">
      <c r="C680" s="13"/>
      <c r="D680" s="14"/>
    </row>
    <row r="681" spans="3:4" ht="12.75" customHeight="1" x14ac:dyDescent="0.25">
      <c r="C681" s="13"/>
      <c r="D681" s="14"/>
    </row>
    <row r="682" spans="3:4" ht="12.75" customHeight="1" x14ac:dyDescent="0.25">
      <c r="C682" s="13"/>
      <c r="D682" s="14"/>
    </row>
    <row r="683" spans="3:4" ht="12.75" customHeight="1" x14ac:dyDescent="0.25">
      <c r="C683" s="13"/>
      <c r="D683" s="14"/>
    </row>
    <row r="684" spans="3:4" ht="12.75" customHeight="1" x14ac:dyDescent="0.25">
      <c r="C684" s="13"/>
      <c r="D684" s="14"/>
    </row>
    <row r="685" spans="3:4" ht="12.75" customHeight="1" x14ac:dyDescent="0.25">
      <c r="C685" s="13"/>
      <c r="D685" s="14"/>
    </row>
    <row r="686" spans="3:4" ht="12.75" customHeight="1" x14ac:dyDescent="0.25">
      <c r="C686" s="13"/>
      <c r="D686" s="14"/>
    </row>
    <row r="687" spans="3:4" ht="12.75" customHeight="1" x14ac:dyDescent="0.25">
      <c r="C687" s="13"/>
      <c r="D687" s="14"/>
    </row>
    <row r="688" spans="3:4" ht="12.75" customHeight="1" x14ac:dyDescent="0.25">
      <c r="C688" s="13"/>
      <c r="D688" s="14"/>
    </row>
    <row r="689" spans="3:4" ht="12.75" customHeight="1" x14ac:dyDescent="0.25">
      <c r="C689" s="13"/>
      <c r="D689" s="14"/>
    </row>
    <row r="690" spans="3:4" ht="12.75" customHeight="1" x14ac:dyDescent="0.25">
      <c r="C690" s="13"/>
      <c r="D690" s="14"/>
    </row>
    <row r="691" spans="3:4" ht="12.75" customHeight="1" x14ac:dyDescent="0.25">
      <c r="C691" s="13"/>
      <c r="D691" s="14"/>
    </row>
    <row r="692" spans="3:4" ht="12.75" customHeight="1" x14ac:dyDescent="0.25">
      <c r="C692" s="13"/>
      <c r="D692" s="14"/>
    </row>
    <row r="693" spans="3:4" ht="12.75" customHeight="1" x14ac:dyDescent="0.25">
      <c r="C693" s="13"/>
      <c r="D693" s="14"/>
    </row>
    <row r="694" spans="3:4" ht="12.75" customHeight="1" x14ac:dyDescent="0.25">
      <c r="C694" s="13"/>
      <c r="D694" s="14"/>
    </row>
    <row r="695" spans="3:4" ht="12.75" customHeight="1" x14ac:dyDescent="0.25">
      <c r="C695" s="13"/>
      <c r="D695" s="14"/>
    </row>
    <row r="696" spans="3:4" ht="12.75" customHeight="1" x14ac:dyDescent="0.25">
      <c r="C696" s="13"/>
      <c r="D696" s="14"/>
    </row>
    <row r="697" spans="3:4" ht="12.75" customHeight="1" x14ac:dyDescent="0.25">
      <c r="C697" s="13"/>
      <c r="D697" s="14"/>
    </row>
    <row r="698" spans="3:4" ht="12.75" customHeight="1" x14ac:dyDescent="0.25">
      <c r="C698" s="13"/>
      <c r="D698" s="14"/>
    </row>
    <row r="699" spans="3:4" ht="12.75" customHeight="1" x14ac:dyDescent="0.25">
      <c r="C699" s="13"/>
      <c r="D699" s="14"/>
    </row>
    <row r="700" spans="3:4" ht="12.75" customHeight="1" x14ac:dyDescent="0.25">
      <c r="C700" s="13"/>
      <c r="D700" s="14"/>
    </row>
    <row r="701" spans="3:4" ht="12.75" customHeight="1" x14ac:dyDescent="0.25">
      <c r="C701" s="13"/>
      <c r="D701" s="14"/>
    </row>
    <row r="702" spans="3:4" ht="12.75" customHeight="1" x14ac:dyDescent="0.25">
      <c r="C702" s="13"/>
      <c r="D702" s="14"/>
    </row>
    <row r="703" spans="3:4" ht="12.75" customHeight="1" x14ac:dyDescent="0.25">
      <c r="C703" s="13"/>
      <c r="D703" s="14"/>
    </row>
    <row r="704" spans="3:4" ht="12.75" customHeight="1" x14ac:dyDescent="0.25">
      <c r="C704" s="13"/>
      <c r="D704" s="14"/>
    </row>
    <row r="705" spans="3:4" ht="12.75" customHeight="1" x14ac:dyDescent="0.25">
      <c r="C705" s="13"/>
      <c r="D705" s="14"/>
    </row>
    <row r="706" spans="3:4" ht="12.75" customHeight="1" x14ac:dyDescent="0.25">
      <c r="C706" s="13"/>
      <c r="D706" s="14"/>
    </row>
    <row r="707" spans="3:4" ht="12.75" customHeight="1" x14ac:dyDescent="0.25">
      <c r="C707" s="13"/>
      <c r="D707" s="14"/>
    </row>
    <row r="708" spans="3:4" ht="12.75" customHeight="1" x14ac:dyDescent="0.25">
      <c r="C708" s="13"/>
      <c r="D708" s="14"/>
    </row>
    <row r="709" spans="3:4" ht="12.75" customHeight="1" x14ac:dyDescent="0.25">
      <c r="C709" s="13"/>
      <c r="D709" s="14"/>
    </row>
    <row r="710" spans="3:4" ht="12.75" customHeight="1" x14ac:dyDescent="0.25">
      <c r="C710" s="13"/>
      <c r="D710" s="14"/>
    </row>
    <row r="711" spans="3:4" ht="12.75" customHeight="1" x14ac:dyDescent="0.25">
      <c r="C711" s="13"/>
      <c r="D711" s="14"/>
    </row>
    <row r="712" spans="3:4" ht="12.75" customHeight="1" x14ac:dyDescent="0.25">
      <c r="C712" s="13"/>
      <c r="D712" s="14"/>
    </row>
    <row r="713" spans="3:4" ht="12.75" customHeight="1" x14ac:dyDescent="0.25">
      <c r="C713" s="13"/>
      <c r="D713" s="14"/>
    </row>
    <row r="714" spans="3:4" ht="12.75" customHeight="1" x14ac:dyDescent="0.25">
      <c r="C714" s="13"/>
      <c r="D714" s="14"/>
    </row>
    <row r="715" spans="3:4" ht="12.75" customHeight="1" x14ac:dyDescent="0.25">
      <c r="C715" s="13"/>
      <c r="D715" s="14"/>
    </row>
    <row r="716" spans="3:4" ht="12.75" customHeight="1" x14ac:dyDescent="0.25">
      <c r="C716" s="13"/>
      <c r="D716" s="14"/>
    </row>
    <row r="717" spans="3:4" ht="12.75" customHeight="1" x14ac:dyDescent="0.25">
      <c r="C717" s="13"/>
      <c r="D717" s="14"/>
    </row>
    <row r="718" spans="3:4" ht="12.75" customHeight="1" x14ac:dyDescent="0.25">
      <c r="C718" s="13"/>
      <c r="D718" s="14"/>
    </row>
    <row r="719" spans="3:4" ht="12.75" customHeight="1" x14ac:dyDescent="0.25">
      <c r="C719" s="13"/>
      <c r="D719" s="14"/>
    </row>
    <row r="720" spans="3:4" ht="12.75" customHeight="1" x14ac:dyDescent="0.25">
      <c r="C720" s="13"/>
      <c r="D720" s="14"/>
    </row>
    <row r="721" spans="3:4" ht="12.75" customHeight="1" x14ac:dyDescent="0.25">
      <c r="C721" s="13"/>
      <c r="D721" s="14"/>
    </row>
    <row r="722" spans="3:4" ht="12.75" customHeight="1" x14ac:dyDescent="0.25">
      <c r="C722" s="13"/>
      <c r="D722" s="14"/>
    </row>
    <row r="723" spans="3:4" ht="12.75" customHeight="1" x14ac:dyDescent="0.25">
      <c r="C723" s="13"/>
      <c r="D723" s="14"/>
    </row>
    <row r="724" spans="3:4" ht="12.75" customHeight="1" x14ac:dyDescent="0.25">
      <c r="C724" s="13"/>
      <c r="D724" s="14"/>
    </row>
    <row r="725" spans="3:4" ht="12.75" customHeight="1" x14ac:dyDescent="0.25">
      <c r="C725" s="13"/>
      <c r="D725" s="14"/>
    </row>
    <row r="726" spans="3:4" ht="12.75" customHeight="1" x14ac:dyDescent="0.25">
      <c r="C726" s="13"/>
      <c r="D726" s="14"/>
    </row>
    <row r="727" spans="3:4" ht="12.75" customHeight="1" x14ac:dyDescent="0.25">
      <c r="C727" s="13"/>
      <c r="D727" s="14"/>
    </row>
    <row r="728" spans="3:4" ht="12.75" customHeight="1" x14ac:dyDescent="0.25">
      <c r="C728" s="13"/>
      <c r="D728" s="14"/>
    </row>
    <row r="729" spans="3:4" ht="12.75" customHeight="1" x14ac:dyDescent="0.25">
      <c r="C729" s="13"/>
      <c r="D729" s="14"/>
    </row>
    <row r="730" spans="3:4" ht="12.75" customHeight="1" x14ac:dyDescent="0.25">
      <c r="C730" s="13"/>
      <c r="D730" s="14"/>
    </row>
    <row r="731" spans="3:4" ht="12.75" customHeight="1" x14ac:dyDescent="0.25">
      <c r="C731" s="13"/>
      <c r="D731" s="14"/>
    </row>
    <row r="732" spans="3:4" ht="12.75" customHeight="1" x14ac:dyDescent="0.25">
      <c r="C732" s="13"/>
      <c r="D732" s="14"/>
    </row>
    <row r="733" spans="3:4" ht="12.75" customHeight="1" x14ac:dyDescent="0.25">
      <c r="C733" s="13"/>
      <c r="D733" s="14"/>
    </row>
    <row r="734" spans="3:4" ht="12.75" customHeight="1" x14ac:dyDescent="0.25">
      <c r="C734" s="13"/>
      <c r="D734" s="14"/>
    </row>
    <row r="735" spans="3:4" ht="12.75" customHeight="1" x14ac:dyDescent="0.25">
      <c r="C735" s="13"/>
      <c r="D735" s="14"/>
    </row>
    <row r="736" spans="3:4" ht="12.75" customHeight="1" x14ac:dyDescent="0.25">
      <c r="C736" s="13"/>
      <c r="D736" s="14"/>
    </row>
    <row r="737" spans="3:4" ht="12.75" customHeight="1" x14ac:dyDescent="0.25">
      <c r="C737" s="13"/>
      <c r="D737" s="14"/>
    </row>
    <row r="738" spans="3:4" ht="12.75" customHeight="1" x14ac:dyDescent="0.25">
      <c r="C738" s="13"/>
      <c r="D738" s="14"/>
    </row>
    <row r="739" spans="3:4" ht="12.75" customHeight="1" x14ac:dyDescent="0.25">
      <c r="C739" s="13"/>
      <c r="D739" s="14"/>
    </row>
    <row r="740" spans="3:4" ht="12.75" customHeight="1" x14ac:dyDescent="0.25">
      <c r="C740" s="13"/>
      <c r="D740" s="14"/>
    </row>
    <row r="741" spans="3:4" ht="12.75" customHeight="1" x14ac:dyDescent="0.25">
      <c r="C741" s="13"/>
      <c r="D741" s="14"/>
    </row>
    <row r="742" spans="3:4" ht="12.75" customHeight="1" x14ac:dyDescent="0.25">
      <c r="C742" s="13"/>
      <c r="D742" s="14"/>
    </row>
    <row r="743" spans="3:4" ht="12.75" customHeight="1" x14ac:dyDescent="0.25">
      <c r="C743" s="13"/>
      <c r="D743" s="14"/>
    </row>
    <row r="744" spans="3:4" ht="12.75" customHeight="1" x14ac:dyDescent="0.25">
      <c r="C744" s="13"/>
      <c r="D744" s="14"/>
    </row>
    <row r="745" spans="3:4" ht="12.75" customHeight="1" x14ac:dyDescent="0.25">
      <c r="C745" s="13"/>
      <c r="D745" s="14"/>
    </row>
    <row r="746" spans="3:4" ht="12.75" customHeight="1" x14ac:dyDescent="0.25">
      <c r="C746" s="13"/>
      <c r="D746" s="14"/>
    </row>
    <row r="747" spans="3:4" ht="12.75" customHeight="1" x14ac:dyDescent="0.25">
      <c r="C747" s="13"/>
      <c r="D747" s="14"/>
    </row>
    <row r="748" spans="3:4" ht="12.75" customHeight="1" x14ac:dyDescent="0.25">
      <c r="C748" s="13"/>
      <c r="D748" s="14"/>
    </row>
    <row r="749" spans="3:4" ht="12.75" customHeight="1" x14ac:dyDescent="0.25">
      <c r="C749" s="13"/>
      <c r="D749" s="14"/>
    </row>
    <row r="750" spans="3:4" ht="12.75" customHeight="1" x14ac:dyDescent="0.25">
      <c r="C750" s="13"/>
      <c r="D750" s="14"/>
    </row>
    <row r="751" spans="3:4" ht="12.75" customHeight="1" x14ac:dyDescent="0.25">
      <c r="C751" s="13"/>
      <c r="D751" s="14"/>
    </row>
    <row r="752" spans="3:4" ht="12.75" customHeight="1" x14ac:dyDescent="0.25">
      <c r="C752" s="13"/>
      <c r="D752" s="14"/>
    </row>
    <row r="753" spans="3:4" ht="12.75" customHeight="1" x14ac:dyDescent="0.25">
      <c r="C753" s="13"/>
      <c r="D753" s="14"/>
    </row>
    <row r="754" spans="3:4" ht="12.75" customHeight="1" x14ac:dyDescent="0.25">
      <c r="C754" s="13"/>
      <c r="D754" s="14"/>
    </row>
    <row r="755" spans="3:4" ht="12.75" customHeight="1" x14ac:dyDescent="0.25">
      <c r="C755" s="13"/>
      <c r="D755" s="14"/>
    </row>
    <row r="756" spans="3:4" ht="12.75" customHeight="1" x14ac:dyDescent="0.25">
      <c r="C756" s="13"/>
      <c r="D756" s="14"/>
    </row>
    <row r="757" spans="3:4" ht="12.75" customHeight="1" x14ac:dyDescent="0.25">
      <c r="C757" s="13"/>
      <c r="D757" s="14"/>
    </row>
    <row r="758" spans="3:4" ht="12.75" customHeight="1" x14ac:dyDescent="0.25">
      <c r="C758" s="13"/>
      <c r="D758" s="14"/>
    </row>
    <row r="759" spans="3:4" ht="12.75" customHeight="1" x14ac:dyDescent="0.25">
      <c r="C759" s="13"/>
      <c r="D759" s="14"/>
    </row>
    <row r="760" spans="3:4" ht="12.75" customHeight="1" x14ac:dyDescent="0.25">
      <c r="C760" s="13"/>
      <c r="D760" s="14"/>
    </row>
    <row r="761" spans="3:4" ht="12.75" customHeight="1" x14ac:dyDescent="0.25">
      <c r="C761" s="13"/>
      <c r="D761" s="14"/>
    </row>
    <row r="762" spans="3:4" ht="12.75" customHeight="1" x14ac:dyDescent="0.25">
      <c r="C762" s="13"/>
      <c r="D762" s="14"/>
    </row>
    <row r="763" spans="3:4" ht="12.75" customHeight="1" x14ac:dyDescent="0.25">
      <c r="C763" s="13"/>
      <c r="D763" s="14"/>
    </row>
    <row r="764" spans="3:4" ht="12.75" customHeight="1" x14ac:dyDescent="0.25">
      <c r="C764" s="13"/>
      <c r="D764" s="14"/>
    </row>
    <row r="765" spans="3:4" ht="12.75" customHeight="1" x14ac:dyDescent="0.25">
      <c r="C765" s="13"/>
      <c r="D765" s="14"/>
    </row>
    <row r="766" spans="3:4" ht="12.75" customHeight="1" x14ac:dyDescent="0.25">
      <c r="C766" s="13"/>
      <c r="D766" s="14"/>
    </row>
    <row r="767" spans="3:4" ht="12.75" customHeight="1" x14ac:dyDescent="0.25">
      <c r="C767" s="13"/>
      <c r="D767" s="14"/>
    </row>
    <row r="768" spans="3:4" ht="12.75" customHeight="1" x14ac:dyDescent="0.25">
      <c r="C768" s="13"/>
      <c r="D768" s="14"/>
    </row>
    <row r="769" spans="3:4" ht="12.75" customHeight="1" x14ac:dyDescent="0.25">
      <c r="C769" s="13"/>
      <c r="D769" s="14"/>
    </row>
    <row r="770" spans="3:4" ht="12.75" customHeight="1" x14ac:dyDescent="0.25">
      <c r="C770" s="13"/>
      <c r="D770" s="14"/>
    </row>
    <row r="771" spans="3:4" ht="12.75" customHeight="1" x14ac:dyDescent="0.25">
      <c r="C771" s="13"/>
      <c r="D771" s="14"/>
    </row>
    <row r="772" spans="3:4" ht="12.75" customHeight="1" x14ac:dyDescent="0.25">
      <c r="C772" s="13"/>
      <c r="D772" s="14"/>
    </row>
    <row r="773" spans="3:4" ht="12.75" customHeight="1" x14ac:dyDescent="0.25">
      <c r="C773" s="13"/>
      <c r="D773" s="14"/>
    </row>
    <row r="774" spans="3:4" ht="12.75" customHeight="1" x14ac:dyDescent="0.25">
      <c r="C774" s="13"/>
      <c r="D774" s="14"/>
    </row>
    <row r="775" spans="3:4" ht="12.75" customHeight="1" x14ac:dyDescent="0.25">
      <c r="C775" s="13"/>
      <c r="D775" s="14"/>
    </row>
    <row r="776" spans="3:4" ht="12.75" customHeight="1" x14ac:dyDescent="0.25">
      <c r="C776" s="13"/>
      <c r="D776" s="14"/>
    </row>
    <row r="777" spans="3:4" ht="12.75" customHeight="1" x14ac:dyDescent="0.25">
      <c r="C777" s="13"/>
      <c r="D777" s="14"/>
    </row>
    <row r="778" spans="3:4" ht="12.75" customHeight="1" x14ac:dyDescent="0.25">
      <c r="C778" s="13"/>
      <c r="D778" s="14"/>
    </row>
    <row r="779" spans="3:4" ht="12.75" customHeight="1" x14ac:dyDescent="0.25">
      <c r="C779" s="13"/>
      <c r="D779" s="14"/>
    </row>
    <row r="780" spans="3:4" ht="12.75" customHeight="1" x14ac:dyDescent="0.25">
      <c r="C780" s="13"/>
      <c r="D780" s="14"/>
    </row>
    <row r="781" spans="3:4" ht="12.75" customHeight="1" x14ac:dyDescent="0.25">
      <c r="C781" s="13"/>
      <c r="D781" s="14"/>
    </row>
    <row r="782" spans="3:4" ht="12.75" customHeight="1" x14ac:dyDescent="0.25">
      <c r="C782" s="13"/>
      <c r="D782" s="14"/>
    </row>
    <row r="783" spans="3:4" ht="12.75" customHeight="1" x14ac:dyDescent="0.25">
      <c r="C783" s="13"/>
      <c r="D783" s="14"/>
    </row>
    <row r="784" spans="3:4" ht="12.75" customHeight="1" x14ac:dyDescent="0.25">
      <c r="C784" s="13"/>
      <c r="D784" s="14"/>
    </row>
    <row r="785" spans="3:4" ht="12.75" customHeight="1" x14ac:dyDescent="0.25">
      <c r="C785" s="13"/>
      <c r="D785" s="14"/>
    </row>
    <row r="786" spans="3:4" ht="12.75" customHeight="1" x14ac:dyDescent="0.25">
      <c r="C786" s="13"/>
      <c r="D786" s="14"/>
    </row>
    <row r="787" spans="3:4" ht="12.75" customHeight="1" x14ac:dyDescent="0.25">
      <c r="C787" s="13"/>
      <c r="D787" s="14"/>
    </row>
    <row r="788" spans="3:4" ht="12.75" customHeight="1" x14ac:dyDescent="0.25">
      <c r="C788" s="13"/>
      <c r="D788" s="14"/>
    </row>
    <row r="789" spans="3:4" ht="12.75" customHeight="1" x14ac:dyDescent="0.25">
      <c r="C789" s="13"/>
      <c r="D789" s="14"/>
    </row>
    <row r="790" spans="3:4" ht="12.75" customHeight="1" x14ac:dyDescent="0.25">
      <c r="C790" s="13"/>
      <c r="D790" s="14"/>
    </row>
    <row r="791" spans="3:4" ht="12.75" customHeight="1" x14ac:dyDescent="0.25">
      <c r="C791" s="13"/>
      <c r="D791" s="14"/>
    </row>
    <row r="792" spans="3:4" ht="12.75" customHeight="1" x14ac:dyDescent="0.25">
      <c r="C792" s="13"/>
      <c r="D792" s="14"/>
    </row>
    <row r="793" spans="3:4" ht="12.75" customHeight="1" x14ac:dyDescent="0.25">
      <c r="C793" s="13"/>
      <c r="D793" s="14"/>
    </row>
    <row r="794" spans="3:4" ht="12.75" customHeight="1" x14ac:dyDescent="0.25">
      <c r="C794" s="13"/>
      <c r="D794" s="14"/>
    </row>
    <row r="795" spans="3:4" ht="12.75" customHeight="1" x14ac:dyDescent="0.25">
      <c r="C795" s="13"/>
      <c r="D795" s="14"/>
    </row>
    <row r="796" spans="3:4" ht="12.75" customHeight="1" x14ac:dyDescent="0.25">
      <c r="C796" s="13"/>
      <c r="D796" s="14"/>
    </row>
    <row r="797" spans="3:4" ht="12.75" customHeight="1" x14ac:dyDescent="0.25">
      <c r="C797" s="13"/>
      <c r="D797" s="14"/>
    </row>
    <row r="798" spans="3:4" ht="12.75" customHeight="1" x14ac:dyDescent="0.25">
      <c r="C798" s="13"/>
      <c r="D798" s="14"/>
    </row>
    <row r="799" spans="3:4" ht="12.75" customHeight="1" x14ac:dyDescent="0.25">
      <c r="C799" s="13"/>
      <c r="D799" s="14"/>
    </row>
    <row r="800" spans="3:4" ht="12.75" customHeight="1" x14ac:dyDescent="0.25">
      <c r="C800" s="13"/>
      <c r="D800" s="14"/>
    </row>
    <row r="801" spans="3:4" ht="12.75" customHeight="1" x14ac:dyDescent="0.25">
      <c r="C801" s="13"/>
      <c r="D801" s="14"/>
    </row>
    <row r="802" spans="3:4" ht="12.75" customHeight="1" x14ac:dyDescent="0.25">
      <c r="C802" s="13"/>
      <c r="D802" s="14"/>
    </row>
    <row r="803" spans="3:4" ht="12.75" customHeight="1" x14ac:dyDescent="0.25">
      <c r="C803" s="13"/>
      <c r="D803" s="14"/>
    </row>
    <row r="804" spans="3:4" ht="12.75" customHeight="1" x14ac:dyDescent="0.25">
      <c r="C804" s="13"/>
      <c r="D804" s="14"/>
    </row>
    <row r="805" spans="3:4" ht="12.75" customHeight="1" x14ac:dyDescent="0.25">
      <c r="C805" s="13"/>
      <c r="D805" s="14"/>
    </row>
    <row r="806" spans="3:4" ht="12.75" customHeight="1" x14ac:dyDescent="0.25">
      <c r="C806" s="13"/>
      <c r="D806" s="14"/>
    </row>
    <row r="807" spans="3:4" ht="12.75" customHeight="1" x14ac:dyDescent="0.25">
      <c r="C807" s="13"/>
      <c r="D807" s="14"/>
    </row>
    <row r="808" spans="3:4" ht="12.75" customHeight="1" x14ac:dyDescent="0.25">
      <c r="C808" s="13"/>
      <c r="D808" s="14"/>
    </row>
    <row r="809" spans="3:4" ht="12.75" customHeight="1" x14ac:dyDescent="0.25">
      <c r="C809" s="13"/>
      <c r="D809" s="14"/>
    </row>
    <row r="810" spans="3:4" ht="12.75" customHeight="1" x14ac:dyDescent="0.25">
      <c r="C810" s="13"/>
      <c r="D810" s="14"/>
    </row>
    <row r="811" spans="3:4" ht="12.75" customHeight="1" x14ac:dyDescent="0.25">
      <c r="C811" s="13"/>
      <c r="D811" s="14"/>
    </row>
    <row r="812" spans="3:4" ht="12.75" customHeight="1" x14ac:dyDescent="0.25">
      <c r="C812" s="13"/>
      <c r="D812" s="14"/>
    </row>
    <row r="813" spans="3:4" ht="12.75" customHeight="1" x14ac:dyDescent="0.25">
      <c r="C813" s="13"/>
      <c r="D813" s="14"/>
    </row>
    <row r="814" spans="3:4" ht="12.75" customHeight="1" x14ac:dyDescent="0.25">
      <c r="C814" s="13"/>
      <c r="D814" s="14"/>
    </row>
    <row r="815" spans="3:4" ht="12.75" customHeight="1" x14ac:dyDescent="0.25">
      <c r="C815" s="13"/>
      <c r="D815" s="14"/>
    </row>
    <row r="816" spans="3:4" ht="12.75" customHeight="1" x14ac:dyDescent="0.25">
      <c r="C816" s="13"/>
      <c r="D816" s="14"/>
    </row>
    <row r="817" spans="3:4" ht="12.75" customHeight="1" x14ac:dyDescent="0.25">
      <c r="C817" s="13"/>
      <c r="D817" s="14"/>
    </row>
    <row r="818" spans="3:4" ht="12.75" customHeight="1" x14ac:dyDescent="0.25">
      <c r="C818" s="13"/>
      <c r="D818" s="14"/>
    </row>
    <row r="819" spans="3:4" ht="12.75" customHeight="1" x14ac:dyDescent="0.25">
      <c r="C819" s="13"/>
      <c r="D819" s="14"/>
    </row>
    <row r="820" spans="3:4" ht="12.75" customHeight="1" x14ac:dyDescent="0.25">
      <c r="C820" s="13"/>
      <c r="D820" s="14"/>
    </row>
    <row r="821" spans="3:4" ht="12.75" customHeight="1" x14ac:dyDescent="0.25">
      <c r="C821" s="13"/>
      <c r="D821" s="14"/>
    </row>
    <row r="822" spans="3:4" ht="12.75" customHeight="1" x14ac:dyDescent="0.25">
      <c r="C822" s="13"/>
      <c r="D822" s="14"/>
    </row>
    <row r="823" spans="3:4" ht="12.75" customHeight="1" x14ac:dyDescent="0.25">
      <c r="C823" s="13"/>
      <c r="D823" s="14"/>
    </row>
    <row r="824" spans="3:4" ht="12.75" customHeight="1" x14ac:dyDescent="0.25">
      <c r="C824" s="13"/>
      <c r="D824" s="14"/>
    </row>
    <row r="825" spans="3:4" ht="12.75" customHeight="1" x14ac:dyDescent="0.25">
      <c r="C825" s="13"/>
      <c r="D825" s="14"/>
    </row>
    <row r="826" spans="3:4" ht="12.75" customHeight="1" x14ac:dyDescent="0.25">
      <c r="C826" s="13"/>
      <c r="D826" s="14"/>
    </row>
    <row r="827" spans="3:4" ht="12.75" customHeight="1" x14ac:dyDescent="0.25">
      <c r="C827" s="13"/>
      <c r="D827" s="14"/>
    </row>
    <row r="828" spans="3:4" ht="12.75" customHeight="1" x14ac:dyDescent="0.25">
      <c r="C828" s="13"/>
      <c r="D828" s="14"/>
    </row>
    <row r="829" spans="3:4" ht="12.75" customHeight="1" x14ac:dyDescent="0.25">
      <c r="C829" s="13"/>
      <c r="D829" s="14"/>
    </row>
    <row r="830" spans="3:4" ht="12.75" customHeight="1" x14ac:dyDescent="0.25">
      <c r="C830" s="13"/>
      <c r="D830" s="14"/>
    </row>
    <row r="831" spans="3:4" ht="12.75" customHeight="1" x14ac:dyDescent="0.25">
      <c r="C831" s="13"/>
      <c r="D831" s="14"/>
    </row>
    <row r="832" spans="3:4" ht="12.75" customHeight="1" x14ac:dyDescent="0.25">
      <c r="C832" s="13"/>
      <c r="D832" s="14"/>
    </row>
    <row r="833" spans="3:4" ht="12.75" customHeight="1" x14ac:dyDescent="0.25">
      <c r="C833" s="13"/>
      <c r="D833" s="14"/>
    </row>
    <row r="834" spans="3:4" ht="12.75" customHeight="1" x14ac:dyDescent="0.25">
      <c r="C834" s="13"/>
      <c r="D834" s="14"/>
    </row>
    <row r="835" spans="3:4" ht="12.75" customHeight="1" x14ac:dyDescent="0.25">
      <c r="C835" s="13"/>
      <c r="D835" s="14"/>
    </row>
    <row r="836" spans="3:4" ht="12.75" customHeight="1" x14ac:dyDescent="0.25">
      <c r="C836" s="13"/>
      <c r="D836" s="14"/>
    </row>
    <row r="837" spans="3:4" ht="12.75" customHeight="1" x14ac:dyDescent="0.25">
      <c r="C837" s="13"/>
      <c r="D837" s="14"/>
    </row>
    <row r="838" spans="3:4" ht="12.75" customHeight="1" x14ac:dyDescent="0.25">
      <c r="C838" s="13"/>
      <c r="D838" s="14"/>
    </row>
    <row r="839" spans="3:4" ht="12.75" customHeight="1" x14ac:dyDescent="0.25">
      <c r="C839" s="13"/>
      <c r="D839" s="14"/>
    </row>
    <row r="840" spans="3:4" ht="12.75" customHeight="1" x14ac:dyDescent="0.25">
      <c r="C840" s="13"/>
      <c r="D840" s="14"/>
    </row>
    <row r="841" spans="3:4" ht="12.75" customHeight="1" x14ac:dyDescent="0.25">
      <c r="C841" s="13"/>
      <c r="D841" s="14"/>
    </row>
    <row r="842" spans="3:4" ht="12.75" customHeight="1" x14ac:dyDescent="0.25">
      <c r="C842" s="13"/>
      <c r="D842" s="14"/>
    </row>
    <row r="843" spans="3:4" ht="12.75" customHeight="1" x14ac:dyDescent="0.25">
      <c r="C843" s="13"/>
      <c r="D843" s="14"/>
    </row>
    <row r="844" spans="3:4" ht="12.75" customHeight="1" x14ac:dyDescent="0.25">
      <c r="C844" s="13"/>
      <c r="D844" s="14"/>
    </row>
    <row r="845" spans="3:4" ht="12.75" customHeight="1" x14ac:dyDescent="0.25">
      <c r="C845" s="13"/>
      <c r="D845" s="14"/>
    </row>
    <row r="846" spans="3:4" ht="12.75" customHeight="1" x14ac:dyDescent="0.25">
      <c r="C846" s="13"/>
      <c r="D846" s="14"/>
    </row>
    <row r="847" spans="3:4" ht="12.75" customHeight="1" x14ac:dyDescent="0.25">
      <c r="C847" s="13"/>
      <c r="D847" s="14"/>
    </row>
    <row r="848" spans="3:4" ht="12.75" customHeight="1" x14ac:dyDescent="0.25">
      <c r="C848" s="13"/>
      <c r="D848" s="14"/>
    </row>
    <row r="849" spans="3:4" ht="12.75" customHeight="1" x14ac:dyDescent="0.25">
      <c r="C849" s="13"/>
      <c r="D849" s="14"/>
    </row>
    <row r="850" spans="3:4" ht="12.75" customHeight="1" x14ac:dyDescent="0.25">
      <c r="C850" s="13"/>
      <c r="D850" s="14"/>
    </row>
    <row r="851" spans="3:4" ht="12.75" customHeight="1" x14ac:dyDescent="0.25">
      <c r="C851" s="13"/>
      <c r="D851" s="14"/>
    </row>
    <row r="852" spans="3:4" ht="12.75" customHeight="1" x14ac:dyDescent="0.25">
      <c r="C852" s="13"/>
      <c r="D852" s="14"/>
    </row>
    <row r="853" spans="3:4" ht="12.75" customHeight="1" x14ac:dyDescent="0.25">
      <c r="C853" s="13"/>
      <c r="D853" s="14"/>
    </row>
    <row r="854" spans="3:4" ht="12.75" customHeight="1" x14ac:dyDescent="0.25">
      <c r="C854" s="13"/>
      <c r="D854" s="14"/>
    </row>
    <row r="855" spans="3:4" ht="12.75" customHeight="1" x14ac:dyDescent="0.25">
      <c r="C855" s="13"/>
      <c r="D855" s="14"/>
    </row>
    <row r="856" spans="3:4" ht="12.75" customHeight="1" x14ac:dyDescent="0.25">
      <c r="C856" s="13"/>
      <c r="D856" s="14"/>
    </row>
    <row r="857" spans="3:4" ht="12.75" customHeight="1" x14ac:dyDescent="0.25">
      <c r="C857" s="13"/>
      <c r="D857" s="14"/>
    </row>
    <row r="858" spans="3:4" ht="12.75" customHeight="1" x14ac:dyDescent="0.25">
      <c r="C858" s="13"/>
      <c r="D858" s="14"/>
    </row>
    <row r="859" spans="3:4" ht="12.75" customHeight="1" x14ac:dyDescent="0.25">
      <c r="C859" s="13"/>
      <c r="D859" s="14"/>
    </row>
    <row r="860" spans="3:4" ht="12.75" customHeight="1" x14ac:dyDescent="0.25">
      <c r="C860" s="13"/>
      <c r="D860" s="14"/>
    </row>
    <row r="861" spans="3:4" ht="12.75" customHeight="1" x14ac:dyDescent="0.25">
      <c r="C861" s="13"/>
      <c r="D861" s="14"/>
    </row>
    <row r="862" spans="3:4" ht="12.75" customHeight="1" x14ac:dyDescent="0.25">
      <c r="C862" s="13"/>
      <c r="D862" s="14"/>
    </row>
    <row r="863" spans="3:4" ht="12.75" customHeight="1" x14ac:dyDescent="0.25">
      <c r="C863" s="13"/>
      <c r="D863" s="14"/>
    </row>
    <row r="864" spans="3:4" ht="12.75" customHeight="1" x14ac:dyDescent="0.25">
      <c r="C864" s="13"/>
      <c r="D864" s="14"/>
    </row>
    <row r="865" spans="3:4" ht="12.75" customHeight="1" x14ac:dyDescent="0.25">
      <c r="C865" s="13"/>
      <c r="D865" s="14"/>
    </row>
    <row r="866" spans="3:4" ht="12.75" customHeight="1" x14ac:dyDescent="0.25">
      <c r="C866" s="13"/>
      <c r="D866" s="14"/>
    </row>
    <row r="867" spans="3:4" ht="12.75" customHeight="1" x14ac:dyDescent="0.25">
      <c r="C867" s="13"/>
      <c r="D867" s="14"/>
    </row>
    <row r="868" spans="3:4" ht="12.75" customHeight="1" x14ac:dyDescent="0.25">
      <c r="C868" s="13"/>
      <c r="D868" s="14"/>
    </row>
    <row r="869" spans="3:4" ht="12.75" customHeight="1" x14ac:dyDescent="0.25">
      <c r="C869" s="13"/>
      <c r="D869" s="14"/>
    </row>
    <row r="870" spans="3:4" ht="12.75" customHeight="1" x14ac:dyDescent="0.25">
      <c r="C870" s="13"/>
      <c r="D870" s="14"/>
    </row>
    <row r="871" spans="3:4" ht="12.75" customHeight="1" x14ac:dyDescent="0.25">
      <c r="C871" s="13"/>
      <c r="D871" s="14"/>
    </row>
    <row r="872" spans="3:4" ht="12.75" customHeight="1" x14ac:dyDescent="0.25">
      <c r="C872" s="13"/>
      <c r="D872" s="14"/>
    </row>
    <row r="873" spans="3:4" ht="12.75" customHeight="1" x14ac:dyDescent="0.25">
      <c r="C873" s="13"/>
      <c r="D873" s="14"/>
    </row>
    <row r="874" spans="3:4" ht="12.75" customHeight="1" x14ac:dyDescent="0.25">
      <c r="C874" s="13"/>
      <c r="D874" s="14"/>
    </row>
    <row r="875" spans="3:4" ht="12.75" customHeight="1" x14ac:dyDescent="0.25">
      <c r="C875" s="13"/>
      <c r="D875" s="14"/>
    </row>
    <row r="876" spans="3:4" ht="12.75" customHeight="1" x14ac:dyDescent="0.25">
      <c r="C876" s="13"/>
      <c r="D876" s="14"/>
    </row>
    <row r="877" spans="3:4" ht="12.75" customHeight="1" x14ac:dyDescent="0.25">
      <c r="C877" s="13"/>
      <c r="D877" s="14"/>
    </row>
    <row r="878" spans="3:4" ht="12.75" customHeight="1" x14ac:dyDescent="0.25">
      <c r="C878" s="13"/>
      <c r="D878" s="14"/>
    </row>
    <row r="879" spans="3:4" ht="12.75" customHeight="1" x14ac:dyDescent="0.25">
      <c r="C879" s="13"/>
      <c r="D879" s="14"/>
    </row>
    <row r="880" spans="3:4" ht="12.75" customHeight="1" x14ac:dyDescent="0.25">
      <c r="C880" s="13"/>
      <c r="D880" s="14"/>
    </row>
    <row r="881" spans="3:4" ht="12.75" customHeight="1" x14ac:dyDescent="0.25">
      <c r="C881" s="13"/>
      <c r="D881" s="14"/>
    </row>
    <row r="882" spans="3:4" ht="12.75" customHeight="1" x14ac:dyDescent="0.25">
      <c r="C882" s="13"/>
      <c r="D882" s="14"/>
    </row>
    <row r="883" spans="3:4" ht="12.75" customHeight="1" x14ac:dyDescent="0.25">
      <c r="C883" s="13"/>
      <c r="D883" s="14"/>
    </row>
    <row r="884" spans="3:4" ht="12.75" customHeight="1" x14ac:dyDescent="0.25">
      <c r="C884" s="13"/>
      <c r="D884" s="14"/>
    </row>
    <row r="885" spans="3:4" ht="12.75" customHeight="1" x14ac:dyDescent="0.25">
      <c r="C885" s="13"/>
      <c r="D885" s="14"/>
    </row>
    <row r="886" spans="3:4" ht="12.75" customHeight="1" x14ac:dyDescent="0.25">
      <c r="C886" s="13"/>
      <c r="D886" s="14"/>
    </row>
    <row r="887" spans="3:4" ht="12.75" customHeight="1" x14ac:dyDescent="0.25">
      <c r="C887" s="13"/>
      <c r="D887" s="14"/>
    </row>
    <row r="888" spans="3:4" ht="12.75" customHeight="1" x14ac:dyDescent="0.25">
      <c r="C888" s="13"/>
      <c r="D888" s="14"/>
    </row>
    <row r="889" spans="3:4" ht="12.75" customHeight="1" x14ac:dyDescent="0.25">
      <c r="C889" s="13"/>
      <c r="D889" s="14"/>
    </row>
    <row r="890" spans="3:4" ht="12.75" customHeight="1" x14ac:dyDescent="0.25">
      <c r="C890" s="13"/>
      <c r="D890" s="14"/>
    </row>
    <row r="891" spans="3:4" ht="12.75" customHeight="1" x14ac:dyDescent="0.25">
      <c r="C891" s="13"/>
      <c r="D891" s="14"/>
    </row>
    <row r="892" spans="3:4" ht="12.75" customHeight="1" x14ac:dyDescent="0.25">
      <c r="C892" s="13"/>
      <c r="D892" s="14"/>
    </row>
    <row r="893" spans="3:4" ht="12.75" customHeight="1" x14ac:dyDescent="0.25">
      <c r="C893" s="13"/>
      <c r="D893" s="14"/>
    </row>
    <row r="894" spans="3:4" ht="12.75" customHeight="1" x14ac:dyDescent="0.25">
      <c r="C894" s="13"/>
      <c r="D894" s="14"/>
    </row>
    <row r="895" spans="3:4" ht="12.75" customHeight="1" x14ac:dyDescent="0.25">
      <c r="C895" s="13"/>
      <c r="D895" s="14"/>
    </row>
    <row r="896" spans="3:4" ht="12.75" customHeight="1" x14ac:dyDescent="0.25">
      <c r="C896" s="13"/>
      <c r="D896" s="14"/>
    </row>
    <row r="897" spans="3:4" ht="12.75" customHeight="1" x14ac:dyDescent="0.25">
      <c r="C897" s="13"/>
      <c r="D897" s="14"/>
    </row>
    <row r="898" spans="3:4" ht="12.75" customHeight="1" x14ac:dyDescent="0.25">
      <c r="C898" s="13"/>
      <c r="D898" s="14"/>
    </row>
    <row r="899" spans="3:4" ht="12.75" customHeight="1" x14ac:dyDescent="0.25">
      <c r="C899" s="13"/>
      <c r="D899" s="14"/>
    </row>
    <row r="900" spans="3:4" ht="12.75" customHeight="1" x14ac:dyDescent="0.25">
      <c r="C900" s="13"/>
      <c r="D900" s="14"/>
    </row>
    <row r="901" spans="3:4" ht="12.75" customHeight="1" x14ac:dyDescent="0.25">
      <c r="C901" s="13"/>
      <c r="D901" s="14"/>
    </row>
    <row r="902" spans="3:4" ht="12.75" customHeight="1" x14ac:dyDescent="0.25">
      <c r="C902" s="13"/>
      <c r="D902" s="14"/>
    </row>
    <row r="903" spans="3:4" ht="12.75" customHeight="1" x14ac:dyDescent="0.25">
      <c r="C903" s="13"/>
      <c r="D903" s="14"/>
    </row>
    <row r="904" spans="3:4" ht="12.75" customHeight="1" x14ac:dyDescent="0.25">
      <c r="C904" s="13"/>
      <c r="D904" s="14"/>
    </row>
    <row r="905" spans="3:4" ht="12.75" customHeight="1" x14ac:dyDescent="0.25">
      <c r="C905" s="13"/>
      <c r="D905" s="14"/>
    </row>
    <row r="906" spans="3:4" ht="12.75" customHeight="1" x14ac:dyDescent="0.25">
      <c r="C906" s="13"/>
      <c r="D906" s="14"/>
    </row>
    <row r="907" spans="3:4" ht="12.75" customHeight="1" x14ac:dyDescent="0.25">
      <c r="C907" s="13"/>
      <c r="D907" s="14"/>
    </row>
    <row r="908" spans="3:4" ht="12.75" customHeight="1" x14ac:dyDescent="0.25">
      <c r="C908" s="13"/>
      <c r="D908" s="14"/>
    </row>
    <row r="909" spans="3:4" ht="12.75" customHeight="1" x14ac:dyDescent="0.25">
      <c r="C909" s="13"/>
      <c r="D909" s="14"/>
    </row>
    <row r="910" spans="3:4" ht="12.75" customHeight="1" x14ac:dyDescent="0.25">
      <c r="C910" s="13"/>
      <c r="D910" s="14"/>
    </row>
    <row r="911" spans="3:4" ht="12.75" customHeight="1" x14ac:dyDescent="0.25">
      <c r="C911" s="13"/>
      <c r="D911" s="14"/>
    </row>
    <row r="912" spans="3:4" ht="12.75" customHeight="1" x14ac:dyDescent="0.25">
      <c r="C912" s="13"/>
      <c r="D912" s="14"/>
    </row>
    <row r="913" spans="3:4" ht="12.75" customHeight="1" x14ac:dyDescent="0.25">
      <c r="C913" s="13"/>
      <c r="D913" s="14"/>
    </row>
    <row r="914" spans="3:4" ht="12.75" customHeight="1" x14ac:dyDescent="0.25">
      <c r="C914" s="13"/>
      <c r="D914" s="14"/>
    </row>
    <row r="915" spans="3:4" ht="12.75" customHeight="1" x14ac:dyDescent="0.25">
      <c r="C915" s="13"/>
      <c r="D915" s="14"/>
    </row>
    <row r="916" spans="3:4" ht="12.75" customHeight="1" x14ac:dyDescent="0.25">
      <c r="C916" s="13"/>
      <c r="D916" s="14"/>
    </row>
    <row r="917" spans="3:4" ht="12.75" customHeight="1" x14ac:dyDescent="0.25">
      <c r="C917" s="13"/>
      <c r="D917" s="14"/>
    </row>
    <row r="918" spans="3:4" ht="12.75" customHeight="1" x14ac:dyDescent="0.25">
      <c r="C918" s="13"/>
      <c r="D918" s="14"/>
    </row>
    <row r="919" spans="3:4" ht="12.75" customHeight="1" x14ac:dyDescent="0.25">
      <c r="C919" s="13"/>
      <c r="D919" s="14"/>
    </row>
    <row r="920" spans="3:4" ht="12.75" customHeight="1" x14ac:dyDescent="0.25">
      <c r="C920" s="13"/>
      <c r="D920" s="14"/>
    </row>
    <row r="921" spans="3:4" ht="12.75" customHeight="1" x14ac:dyDescent="0.25">
      <c r="C921" s="13"/>
      <c r="D921" s="14"/>
    </row>
    <row r="922" spans="3:4" ht="12.75" customHeight="1" x14ac:dyDescent="0.25">
      <c r="C922" s="13"/>
      <c r="D922" s="14"/>
    </row>
    <row r="923" spans="3:4" ht="12.75" customHeight="1" x14ac:dyDescent="0.25">
      <c r="C923" s="13"/>
      <c r="D923" s="14"/>
    </row>
    <row r="924" spans="3:4" ht="12.75" customHeight="1" x14ac:dyDescent="0.25">
      <c r="C924" s="13"/>
      <c r="D924" s="14"/>
    </row>
    <row r="925" spans="3:4" ht="12.75" customHeight="1" x14ac:dyDescent="0.25">
      <c r="C925" s="13"/>
      <c r="D925" s="14"/>
    </row>
    <row r="926" spans="3:4" ht="12.75" customHeight="1" x14ac:dyDescent="0.25">
      <c r="C926" s="13"/>
      <c r="D926" s="14"/>
    </row>
    <row r="927" spans="3:4" ht="12.75" customHeight="1" x14ac:dyDescent="0.25">
      <c r="C927" s="13"/>
      <c r="D927" s="14"/>
    </row>
    <row r="928" spans="3:4" ht="12.75" customHeight="1" x14ac:dyDescent="0.25">
      <c r="C928" s="13"/>
      <c r="D928" s="14"/>
    </row>
    <row r="929" spans="3:4" ht="12.75" customHeight="1" x14ac:dyDescent="0.25">
      <c r="C929" s="13"/>
      <c r="D929" s="14"/>
    </row>
    <row r="930" spans="3:4" ht="12.75" customHeight="1" x14ac:dyDescent="0.25">
      <c r="C930" s="13"/>
      <c r="D930" s="14"/>
    </row>
    <row r="931" spans="3:4" ht="12.75" customHeight="1" x14ac:dyDescent="0.25">
      <c r="C931" s="13"/>
      <c r="D931" s="14"/>
    </row>
    <row r="932" spans="3:4" ht="12.75" customHeight="1" x14ac:dyDescent="0.25">
      <c r="C932" s="13"/>
      <c r="D932" s="14"/>
    </row>
    <row r="933" spans="3:4" ht="12.75" customHeight="1" x14ac:dyDescent="0.25">
      <c r="C933" s="13"/>
      <c r="D933" s="14"/>
    </row>
    <row r="934" spans="3:4" ht="12.75" customHeight="1" x14ac:dyDescent="0.25">
      <c r="C934" s="13"/>
      <c r="D934" s="14"/>
    </row>
    <row r="935" spans="3:4" ht="12.75" customHeight="1" x14ac:dyDescent="0.25">
      <c r="C935" s="13"/>
      <c r="D935" s="14"/>
    </row>
    <row r="936" spans="3:4" ht="12.75" customHeight="1" x14ac:dyDescent="0.25">
      <c r="C936" s="13"/>
      <c r="D936" s="14"/>
    </row>
    <row r="937" spans="3:4" ht="12.75" customHeight="1" x14ac:dyDescent="0.25">
      <c r="C937" s="13"/>
      <c r="D937" s="14"/>
    </row>
    <row r="938" spans="3:4" ht="12.75" customHeight="1" x14ac:dyDescent="0.25">
      <c r="C938" s="13"/>
      <c r="D938" s="14"/>
    </row>
    <row r="939" spans="3:4" ht="12.75" customHeight="1" x14ac:dyDescent="0.25">
      <c r="C939" s="13"/>
      <c r="D939" s="14"/>
    </row>
    <row r="940" spans="3:4" ht="12.75" customHeight="1" x14ac:dyDescent="0.25">
      <c r="C940" s="13"/>
      <c r="D940" s="14"/>
    </row>
    <row r="941" spans="3:4" ht="12.75" customHeight="1" x14ac:dyDescent="0.25">
      <c r="C941" s="13"/>
      <c r="D941" s="14"/>
    </row>
    <row r="942" spans="3:4" ht="12.75" customHeight="1" x14ac:dyDescent="0.25">
      <c r="C942" s="13"/>
      <c r="D942" s="14"/>
    </row>
    <row r="943" spans="3:4" ht="12.75" customHeight="1" x14ac:dyDescent="0.25">
      <c r="C943" s="13"/>
      <c r="D943" s="14"/>
    </row>
    <row r="944" spans="3:4" ht="12.75" customHeight="1" x14ac:dyDescent="0.25">
      <c r="C944" s="13"/>
      <c r="D944" s="14"/>
    </row>
    <row r="945" spans="3:4" ht="12.75" customHeight="1" x14ac:dyDescent="0.25">
      <c r="C945" s="13"/>
      <c r="D945" s="14"/>
    </row>
    <row r="946" spans="3:4" ht="12.75" customHeight="1" x14ac:dyDescent="0.25">
      <c r="C946" s="13"/>
      <c r="D946" s="14"/>
    </row>
    <row r="947" spans="3:4" ht="12.75" customHeight="1" x14ac:dyDescent="0.25">
      <c r="C947" s="13"/>
      <c r="D947" s="14"/>
    </row>
    <row r="948" spans="3:4" ht="12.75" customHeight="1" x14ac:dyDescent="0.25">
      <c r="C948" s="13"/>
      <c r="D948" s="14"/>
    </row>
    <row r="949" spans="3:4" ht="12.75" customHeight="1" x14ac:dyDescent="0.25">
      <c r="C949" s="13"/>
      <c r="D949" s="14"/>
    </row>
    <row r="950" spans="3:4" ht="12.75" customHeight="1" x14ac:dyDescent="0.25">
      <c r="C950" s="13"/>
      <c r="D950" s="14"/>
    </row>
    <row r="951" spans="3:4" ht="12.75" customHeight="1" x14ac:dyDescent="0.25">
      <c r="C951" s="13"/>
      <c r="D951" s="14"/>
    </row>
    <row r="952" spans="3:4" ht="12.75" customHeight="1" x14ac:dyDescent="0.25">
      <c r="C952" s="13"/>
      <c r="D952" s="14"/>
    </row>
    <row r="953" spans="3:4" ht="12.75" customHeight="1" x14ac:dyDescent="0.25">
      <c r="C953" s="13"/>
      <c r="D953" s="14"/>
    </row>
    <row r="954" spans="3:4" ht="12.75" customHeight="1" x14ac:dyDescent="0.25">
      <c r="C954" s="13"/>
      <c r="D954" s="14"/>
    </row>
    <row r="955" spans="3:4" ht="12.75" customHeight="1" x14ac:dyDescent="0.25">
      <c r="C955" s="13"/>
      <c r="D955" s="14"/>
    </row>
    <row r="956" spans="3:4" ht="12.75" customHeight="1" x14ac:dyDescent="0.25">
      <c r="C956" s="13"/>
      <c r="D956" s="14"/>
    </row>
    <row r="957" spans="3:4" ht="12.75" customHeight="1" x14ac:dyDescent="0.25">
      <c r="C957" s="13"/>
      <c r="D957" s="14"/>
    </row>
    <row r="958" spans="3:4" ht="12.75" customHeight="1" x14ac:dyDescent="0.25">
      <c r="C958" s="13"/>
      <c r="D958" s="14"/>
    </row>
    <row r="959" spans="3:4" ht="12.75" customHeight="1" x14ac:dyDescent="0.25">
      <c r="C959" s="13"/>
      <c r="D959" s="14"/>
    </row>
    <row r="960" spans="3:4" ht="12.75" customHeight="1" x14ac:dyDescent="0.25">
      <c r="C960" s="13"/>
      <c r="D960" s="14"/>
    </row>
    <row r="961" spans="3:4" ht="12.75" customHeight="1" x14ac:dyDescent="0.25">
      <c r="C961" s="13"/>
      <c r="D961" s="14"/>
    </row>
    <row r="962" spans="3:4" ht="12.75" customHeight="1" x14ac:dyDescent="0.25">
      <c r="C962" s="13"/>
      <c r="D962" s="14"/>
    </row>
    <row r="963" spans="3:4" ht="12.75" customHeight="1" x14ac:dyDescent="0.25">
      <c r="C963" s="13"/>
      <c r="D963" s="14"/>
    </row>
    <row r="964" spans="3:4" ht="12.75" customHeight="1" x14ac:dyDescent="0.25">
      <c r="C964" s="13"/>
      <c r="D964" s="14"/>
    </row>
    <row r="965" spans="3:4" ht="12.75" customHeight="1" x14ac:dyDescent="0.25">
      <c r="C965" s="13"/>
      <c r="D965" s="14"/>
    </row>
    <row r="966" spans="3:4" ht="12.75" customHeight="1" x14ac:dyDescent="0.25">
      <c r="C966" s="13"/>
      <c r="D966" s="14"/>
    </row>
    <row r="967" spans="3:4" ht="12.75" customHeight="1" x14ac:dyDescent="0.25">
      <c r="C967" s="13"/>
      <c r="D967" s="14"/>
    </row>
    <row r="968" spans="3:4" ht="12.75" customHeight="1" x14ac:dyDescent="0.25">
      <c r="C968" s="13"/>
      <c r="D968" s="14"/>
    </row>
    <row r="969" spans="3:4" ht="12.75" customHeight="1" x14ac:dyDescent="0.25">
      <c r="C969" s="13"/>
      <c r="D969" s="14"/>
    </row>
    <row r="970" spans="3:4" ht="12.75" customHeight="1" x14ac:dyDescent="0.25">
      <c r="C970" s="13"/>
      <c r="D970" s="14"/>
    </row>
    <row r="971" spans="3:4" ht="12.75" customHeight="1" x14ac:dyDescent="0.25">
      <c r="C971" s="13"/>
      <c r="D971" s="14"/>
    </row>
    <row r="972" spans="3:4" ht="12.75" customHeight="1" x14ac:dyDescent="0.25">
      <c r="C972" s="13"/>
      <c r="D972" s="14"/>
    </row>
    <row r="973" spans="3:4" ht="12.75" customHeight="1" x14ac:dyDescent="0.25">
      <c r="C973" s="13"/>
      <c r="D973" s="14"/>
    </row>
    <row r="974" spans="3:4" ht="12.75" customHeight="1" x14ac:dyDescent="0.25">
      <c r="C974" s="13"/>
      <c r="D974" s="14"/>
    </row>
    <row r="975" spans="3:4" ht="12.75" customHeight="1" x14ac:dyDescent="0.25">
      <c r="C975" s="13"/>
      <c r="D975" s="14"/>
    </row>
    <row r="976" spans="3:4" ht="12.75" customHeight="1" x14ac:dyDescent="0.25">
      <c r="C976" s="13"/>
      <c r="D976" s="14"/>
    </row>
    <row r="977" spans="3:4" ht="12.75" customHeight="1" x14ac:dyDescent="0.25">
      <c r="C977" s="13"/>
      <c r="D977" s="14"/>
    </row>
    <row r="978" spans="3:4" ht="12.75" customHeight="1" x14ac:dyDescent="0.25">
      <c r="C978" s="13"/>
      <c r="D978" s="14"/>
    </row>
    <row r="979" spans="3:4" ht="12.75" customHeight="1" x14ac:dyDescent="0.25">
      <c r="C979" s="13"/>
      <c r="D979" s="14"/>
    </row>
    <row r="980" spans="3:4" ht="12.75" customHeight="1" x14ac:dyDescent="0.25">
      <c r="C980" s="13"/>
      <c r="D980" s="14"/>
    </row>
    <row r="981" spans="3:4" ht="12.75" customHeight="1" x14ac:dyDescent="0.25">
      <c r="C981" s="13"/>
      <c r="D981" s="14"/>
    </row>
    <row r="982" spans="3:4" ht="12.75" customHeight="1" x14ac:dyDescent="0.25">
      <c r="C982" s="13"/>
      <c r="D982" s="14"/>
    </row>
    <row r="983" spans="3:4" ht="12.75" customHeight="1" x14ac:dyDescent="0.25">
      <c r="C983" s="13"/>
      <c r="D983" s="14"/>
    </row>
    <row r="984" spans="3:4" ht="12.75" customHeight="1" x14ac:dyDescent="0.25">
      <c r="C984" s="13"/>
      <c r="D984" s="14"/>
    </row>
    <row r="985" spans="3:4" ht="12.75" customHeight="1" x14ac:dyDescent="0.25">
      <c r="C985" s="13"/>
      <c r="D985" s="14"/>
    </row>
    <row r="986" spans="3:4" ht="12.75" customHeight="1" x14ac:dyDescent="0.25">
      <c r="C986" s="13"/>
      <c r="D986" s="14"/>
    </row>
    <row r="987" spans="3:4" ht="12.75" customHeight="1" x14ac:dyDescent="0.25">
      <c r="C987" s="13"/>
      <c r="D987" s="14"/>
    </row>
    <row r="988" spans="3:4" ht="12.75" customHeight="1" x14ac:dyDescent="0.25">
      <c r="C988" s="13"/>
      <c r="D988" s="14"/>
    </row>
    <row r="989" spans="3:4" ht="12.75" customHeight="1" x14ac:dyDescent="0.25">
      <c r="C989" s="13"/>
      <c r="D989" s="14"/>
    </row>
    <row r="990" spans="3:4" ht="12.75" customHeight="1" x14ac:dyDescent="0.25">
      <c r="C990" s="13"/>
      <c r="D990" s="14"/>
    </row>
    <row r="991" spans="3:4" ht="12.75" customHeight="1" x14ac:dyDescent="0.25">
      <c r="C991" s="13"/>
      <c r="D991" s="14"/>
    </row>
    <row r="992" spans="3:4" ht="12.75" customHeight="1" x14ac:dyDescent="0.25">
      <c r="C992" s="13"/>
      <c r="D992" s="14"/>
    </row>
    <row r="993" spans="3:4" ht="12.75" customHeight="1" x14ac:dyDescent="0.25">
      <c r="C993" s="13"/>
      <c r="D993" s="14"/>
    </row>
    <row r="994" spans="3:4" ht="12.75" customHeight="1" x14ac:dyDescent="0.25">
      <c r="C994" s="13"/>
      <c r="D994" s="14"/>
    </row>
    <row r="995" spans="3:4" ht="12.75" customHeight="1" x14ac:dyDescent="0.25">
      <c r="C995" s="13"/>
      <c r="D995" s="14"/>
    </row>
    <row r="996" spans="3:4" ht="12.75" customHeight="1" x14ac:dyDescent="0.25">
      <c r="C996" s="13"/>
      <c r="D996" s="14"/>
    </row>
    <row r="997" spans="3:4" ht="12.75" customHeight="1" x14ac:dyDescent="0.25">
      <c r="C997" s="13"/>
      <c r="D997" s="14"/>
    </row>
    <row r="998" spans="3:4" ht="12.75" customHeight="1" x14ac:dyDescent="0.25">
      <c r="C998" s="13"/>
      <c r="D998" s="14"/>
    </row>
    <row r="999" spans="3:4" ht="12.75" customHeight="1" x14ac:dyDescent="0.25">
      <c r="C999" s="13"/>
      <c r="D999" s="14"/>
    </row>
    <row r="1000" spans="3:4" ht="12.75" customHeight="1" x14ac:dyDescent="0.25">
      <c r="C1000" s="13"/>
      <c r="D1000" s="14"/>
    </row>
    <row r="1001" spans="3:4" ht="12.75" customHeight="1" x14ac:dyDescent="0.25">
      <c r="C1001" s="13"/>
      <c r="D1001" s="14"/>
    </row>
  </sheetData>
  <mergeCells count="84">
    <mergeCell ref="C9:D9"/>
    <mergeCell ref="C26:D26"/>
    <mergeCell ref="C27:D27"/>
    <mergeCell ref="C28:D28"/>
    <mergeCell ref="A23:D23"/>
    <mergeCell ref="C40:D40"/>
    <mergeCell ref="A24:A25"/>
    <mergeCell ref="C25:D25"/>
    <mergeCell ref="A15:D15"/>
    <mergeCell ref="A18:D18"/>
    <mergeCell ref="C19:D19"/>
    <mergeCell ref="C20:D20"/>
    <mergeCell ref="C21:D21"/>
    <mergeCell ref="C22:D22"/>
    <mergeCell ref="C24:D24"/>
    <mergeCell ref="C12:D12"/>
    <mergeCell ref="C13:D13"/>
    <mergeCell ref="C16:D16"/>
    <mergeCell ref="C17:D17"/>
    <mergeCell ref="A1:D1"/>
    <mergeCell ref="A2:D2"/>
    <mergeCell ref="C4:D4"/>
    <mergeCell ref="A6:D6"/>
    <mergeCell ref="A14:D14"/>
    <mergeCell ref="A3:D3"/>
    <mergeCell ref="C5:D5"/>
    <mergeCell ref="C7:D7"/>
    <mergeCell ref="C8:D8"/>
    <mergeCell ref="C11:D11"/>
    <mergeCell ref="A8:A10"/>
    <mergeCell ref="C10:D10"/>
    <mergeCell ref="C29:D29"/>
    <mergeCell ref="C30:D30"/>
    <mergeCell ref="C31:D31"/>
    <mergeCell ref="C32:D32"/>
    <mergeCell ref="C33:D33"/>
    <mergeCell ref="C34:D34"/>
    <mergeCell ref="C35:D35"/>
    <mergeCell ref="C36:D36"/>
    <mergeCell ref="C37:D37"/>
    <mergeCell ref="C38:D38"/>
    <mergeCell ref="C39:D39"/>
    <mergeCell ref="C43:D43"/>
    <mergeCell ref="C44:D44"/>
    <mergeCell ref="C45:D45"/>
    <mergeCell ref="C46:D46"/>
    <mergeCell ref="C41:D41"/>
    <mergeCell ref="C42:D42"/>
    <mergeCell ref="C47:D47"/>
    <mergeCell ref="C49:D49"/>
    <mergeCell ref="C50:D50"/>
    <mergeCell ref="A48:D48"/>
    <mergeCell ref="C51:D51"/>
    <mergeCell ref="C52:D52"/>
    <mergeCell ref="C53:D53"/>
    <mergeCell ref="C54:D54"/>
    <mergeCell ref="C55:D55"/>
    <mergeCell ref="C57:D57"/>
    <mergeCell ref="C58:D58"/>
    <mergeCell ref="A56:D56"/>
    <mergeCell ref="C59:D59"/>
    <mergeCell ref="C60:D60"/>
    <mergeCell ref="C62:D62"/>
    <mergeCell ref="C63:D63"/>
    <mergeCell ref="C64:D64"/>
    <mergeCell ref="A61:D61"/>
    <mergeCell ref="C65:D65"/>
    <mergeCell ref="C67:D67"/>
    <mergeCell ref="C68:D68"/>
    <mergeCell ref="C69:D69"/>
    <mergeCell ref="C70:D70"/>
    <mergeCell ref="A66:D66"/>
    <mergeCell ref="C71:D71"/>
    <mergeCell ref="C72:D72"/>
    <mergeCell ref="C74:D74"/>
    <mergeCell ref="A73:D73"/>
    <mergeCell ref="C80:D80"/>
    <mergeCell ref="C82:D82"/>
    <mergeCell ref="C75:D75"/>
    <mergeCell ref="C76:D76"/>
    <mergeCell ref="C77:D77"/>
    <mergeCell ref="C78:D78"/>
    <mergeCell ref="C79:D79"/>
    <mergeCell ref="A81:D81"/>
  </mergeCells>
  <hyperlinks>
    <hyperlink ref="B8" r:id="rId1" display="Design bude vycházet z aktuálního grafického manuálu jednotného vizuálního stylu města Humpolec a bude odpovídat současným trendům v oblasti grafického designu webových stránek. Grafický manuál města je ke stažení zde: https://sveraz.brandcloud.pro/link/ve2LfrvL"/>
    <hyperlink ref="B12" r:id="rId2"/>
    <hyperlink ref="B17" r:id="rId3"/>
    <hyperlink ref="B69" r:id="rId4"/>
    <hyperlink ref="B24" r:id="rId5"/>
    <hyperlink ref="B25" r:id="rId6" display="Součástí dodávky webu je převod dat a textového, obrazového i mediálního obsahu ze stávajících webů mesto-humpolec.cz a infohumpolec.cz"/>
    <hyperlink ref="B10" r:id="rId7"/>
    <hyperlink ref="B9" r:id="rId8"/>
  </hyperlinks>
  <pageMargins left="0.39370078740157483" right="0.39370078740157483" top="0.39370078740157483" bottom="0.39370078740157483" header="0" footer="0"/>
  <pageSetup paperSize="9" scale="99" fitToHeight="0" orientation="landscape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0 6 n W H q S o / C k A A A A 9 g A A A B I A H A B D b 2 5 m a W c v U G F j a 2 F n Z S 5 4 b W w g o h g A K K A U A A A A A A A A A A A A A A A A A A A A A A A A A A A A h Y 8 x D o I w G I W v Q r r T l j p g y E 8 Z W C U x M T H G r S k V G q A Y W i x 3 c / B I X k G M o m 6 O 7 3 v f 8 N 7 9 e o N s 6 t r g o g a r e 5 O i C F M U K C P 7 U p s q R a M 7 h W u U c d g K 2 Y h K B b N s b D L Z M k W 1 c + e E E O 8 9 9 i v c D x V h l E b k U G x 2 s l a d Q B 9 Z / 5 d D b a w T R i r E Y f 8 a w x m O W I x Z H G M K Z I F Q a P M V 2 L z 3 2 f 5 A y M f W j Y P i 0 o b 5 E c g S g b w / 8 A d Q S w M E F A A C A A g A z 0 6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O p 1 g o i k e 4 D g A A A B E A A A A T A B w A R m 9 y b X V s Y X M v U 2 V j d G l v b j E u b S C i G A A o o B Q A A A A A A A A A A A A A A A A A A A A A A A A A A A A r T k 0 u y c z P U w i G 0 I b W A F B L A Q I t A B Q A A g A I A M 9 O p 1 h 6 k q P w p A A A A P Y A A A A S A A A A A A A A A A A A A A A A A A A A A A B D b 2 5 m a W c v U G F j a 2 F n Z S 5 4 b W x Q S w E C L Q A U A A I A C A D P T q d Y D 8 r p q 6 Q A A A D p A A A A E w A A A A A A A A A A A A A A A A D w A A A A W 0 N v b n R l b n R f V H l w Z X N d L n h t b F B L A Q I t A B Q A A g A I A M 9 O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l x s / 9 B v 4 S J V Z i T S 0 Q v Z j A A A A A A I A A A A A A B B m A A A A A Q A A I A A A A B P X 3 e a o t + 7 B q j z U u l 9 N M b F J 5 v u H d A z g h 7 2 g 5 n R 3 1 V t x A A A A A A 6 A A A A A A g A A I A A A A J z L 3 c 8 O d P V Q b r 6 b a P B X i T 1 0 P l c 1 S w x l Q M n U h U L / w Y z u U A A A A M p T m j 8 Q k V f k p 9 + G l 6 w n N s Q w t e k T 4 g / G I 8 J T i g 3 w n v 4 W j I 9 l 0 1 f y m j H C o O 2 r 7 O A + V r Q z M P J i / X q g 6 3 c 5 c b b n Q 9 q z 9 F E D u A 8 D K t F Q V A o q M b 3 d Q A A A A M J 3 9 g g h t t R 2 0 3 z C / S 6 T C y 2 v a s Q D E P A M N 3 H c 3 u o k N r 4 A L v H h c x 8 p M a M 9 g t m v A m p J B M a W o 8 f S U 8 / K H p 0 z s I E q P v o = < / D a t a M a s h u p > 
</file>

<file path=customXml/itemProps1.xml><?xml version="1.0" encoding="utf-8"?>
<ds:datastoreItem xmlns:ds="http://schemas.openxmlformats.org/officeDocument/2006/customXml" ds:itemID="{CAD679F4-7904-462B-BE40-100515826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 1</vt:lpstr>
      <vt:lpstr>'List 1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ova</dc:creator>
  <cp:lastModifiedBy>Jana Dubová</cp:lastModifiedBy>
  <cp:lastPrinted>2024-05-08T08:55:15Z</cp:lastPrinted>
  <dcterms:created xsi:type="dcterms:W3CDTF">2023-10-04T09:12:22Z</dcterms:created>
  <dcterms:modified xsi:type="dcterms:W3CDTF">2024-05-08T08:55:24Z</dcterms:modified>
</cp:coreProperties>
</file>